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Davnah\Documents\GMBA\Administration\Communication\Global literature\"/>
    </mc:Choice>
  </mc:AlternateContent>
  <xr:revisionPtr revIDLastSave="0" documentId="8_{9F6AF472-1FB2-4ED9-8371-EE563EAB785B}" xr6:coauthVersionLast="47" xr6:coauthVersionMax="47" xr10:uidLastSave="{00000000-0000-0000-0000-000000000000}"/>
  <bookViews>
    <workbookView xWindow="-108" yWindow="-108" windowWidth="23256" windowHeight="12576" xr2:uid="{00000000-000D-0000-FFFF-FFFF00000000}"/>
  </bookViews>
  <sheets>
    <sheet name="Dashboard" sheetId="5" r:id="rId1"/>
    <sheet name="MntBio0623" sheetId="1" r:id="rId2"/>
    <sheet name="lookup" sheetId="6" r:id="rId3"/>
    <sheet name="gmbaLookup" sheetId="8" r:id="rId4"/>
    <sheet name="TaxoLookup" sheetId="11" r:id="rId5"/>
  </sheets>
  <definedNames>
    <definedName name="_xlnm._FilterDatabase" localSheetId="0" hidden="1">Dashboard!$A$22:$D$22</definedName>
    <definedName name="_xlnm._FilterDatabase" localSheetId="3" hidden="1">gmbaLookup!$A$1:$C$949</definedName>
    <definedName name="_xlnm._FilterDatabase" localSheetId="2" hidden="1">lookup!$B$1:$C$1</definedName>
    <definedName name="_xlnm._FilterDatabase" localSheetId="1" hidden="1">MntBio0623!$A$1:$P$4278</definedName>
    <definedName name="_xlnm._FilterDatabase" localSheetId="4" hidden="1">TaxoLookup!$A$1:$C$3514</definedName>
    <definedName name="Class">lookup!$C$2:$C$141</definedName>
    <definedName name="Country">lookup!$K$2:$K$148</definedName>
    <definedName name="Discovery">lookup!$O$2:$O$5</definedName>
    <definedName name="Ecology">lookup!$R$2:$R$142</definedName>
    <definedName name="HierarchySimple">gmbaLookup!$F$2:$F$138</definedName>
    <definedName name="Languages">lookup!$F$1:$F$24</definedName>
    <definedName name="LookupMountainHierarchy">lookup!$G$2:$G$900</definedName>
    <definedName name="Month">lookup!$M$2:$M$6</definedName>
    <definedName name="PubType">lookup!$I$1:$I$15</definedName>
    <definedName name="RangeLookup">lookup!$E$1:$E$616</definedName>
    <definedName name="TaxoHierLookup">TaxoLookup!$A$2:$A$3361</definedName>
    <definedName name="Taxonomy">lookup!$B$2:$B$141</definedName>
    <definedName name="TaxoSimple">TaxoLookup!$F$2:$F$178</definedName>
    <definedName name="YesNo">lookup!$I$1:$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3" i="5" l="1" a="1"/>
  <c r="A23" i="5" s="1"/>
  <c r="C1251" i="11"/>
  <c r="C125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2" i="11"/>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2" i="8"/>
  <c r="F23" i="5" a="1"/>
  <c r="F23" i="5" s="1"/>
  <c r="B11" i="5"/>
  <c r="B18" i="5"/>
  <c r="E23" i="5" s="1" a="1"/>
  <c r="E23" i="5" s="1"/>
  <c r="D23" i="5" l="1" a="1"/>
  <c r="D23" i="5" s="1"/>
  <c r="C23" i="5" a="1"/>
  <c r="C23"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9D62F-22E9-4BF1-BDE4-43915EC1046B}" keepAlive="1" name="Query - gmbaLookup" description="Connection to the 'gmbaLookup' query in the workbook." type="5" refreshedVersion="8" background="1" saveData="1">
    <dbPr connection="Provider=Microsoft.Mashup.OleDb.1;Data Source=$Workbook$;Location=gmbaLookup;Extended Properties=&quot;&quot;" command="SELECT * FROM [gmbaLookup]"/>
  </connection>
  <connection id="2" xr16:uid="{52F23F91-84BF-4D80-8C99-4545442206D9}" keepAlive="1" name="Query - gmbaLookupranges" description="Connection to the 'gmbaLookupranges' query in the workbook." type="5" refreshedVersion="0" background="1">
    <dbPr connection="Provider=Microsoft.Mashup.OleDb.1;Data Source=$Workbook$;Location=gmbaLookupranges;Extended Properties=&quot;&quot;" command="SELECT * FROM [gmbaLookupranges]"/>
  </connection>
  <connection id="3" xr16:uid="{2C621277-E32E-4386-B58F-84FCB3340575}" keepAlive="1" name="Query - MntBio23(3)" description="Connection to the 'MntBio23(3)' query in the workbook." type="5" refreshedVersion="0" background="1">
    <dbPr connection="Provider=Microsoft.Mashup.OleDb.1;Data Source=$Workbook$;Location=MntBio23(3);Extended Properties=&quot;&quot;" command="SELECT * FROM [MntBio23(3)]"/>
  </connection>
  <connection id="4" xr16:uid="{407A7AF1-8FC8-44FF-B29D-D26C74880727}" keepAlive="1" name="Query - MountainBiodivJune23" description="Connection to the 'MountainBiodivJune23' query in the workbook." type="5" refreshedVersion="0" background="1">
    <dbPr connection="Provider=Microsoft.Mashup.OleDb.1;Data Source=$Workbook$;Location=MountainBiodivJune23;Extended Properties=&quot;&quot;" command="SELECT * FROM [MountainBiodivJune23]"/>
  </connection>
  <connection id="5" xr16:uid="{5866AFF1-FECF-4CB1-A101-84101C628650}" keepAlive="1" name="Query - MountainBiodivJune23 (2)" description="Connection to the 'MountainBiodivJune23 (2)' query in the workbook." type="5" refreshedVersion="0" background="1">
    <dbPr connection="Provider=Microsoft.Mashup.OleDb.1;Data Source=$Workbook$;Location=&quot;MountainBiodivJune23 (2)&quot;;Extended Properties=&quot;&quot;" command="SELECT * FROM [MountainBiodivJune23 (2)]"/>
  </connection>
  <connection id="6" xr16:uid="{0C7A107D-2983-413F-8E72-B3D0889BE087}" keepAlive="1" name="Query - taxa_hierarchy" description="Connection to the 'taxa_hierarchy' query in the workbook." type="5" refreshedVersion="0" background="1">
    <dbPr connection="Provider=Microsoft.Mashup.OleDb.1;Data Source=$Workbook$;Location=taxa_hierarchy;Extended Properties=&quot;&quot;" command="SELECT * FROM [taxa_hierarchy]"/>
  </connection>
  <connection id="7" xr16:uid="{EB57567E-427C-406A-95AC-5F66C76DE7BB}" keepAlive="1" name="Query - TaxoLookup" description="Connection to the 'TaxoLookup' query in the workbook." type="5" refreshedVersion="0" background="1">
    <dbPr connection="Provider=Microsoft.Mashup.OleDb.1;Data Source=$Workbook$;Location=TaxoLookup;Extended Properties=&quot;&quot;" command="SELECT * FROM [TaxoLookup]"/>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969" uniqueCount="30113">
  <si>
    <t>title</t>
  </si>
  <si>
    <t>abstract</t>
  </si>
  <si>
    <t>doi</t>
  </si>
  <si>
    <t>biodiversity</t>
  </si>
  <si>
    <t>ecology</t>
  </si>
  <si>
    <t>discovery</t>
  </si>
  <si>
    <t>method</t>
  </si>
  <si>
    <t>ranges</t>
  </si>
  <si>
    <t>countries</t>
  </si>
  <si>
    <t>forest</t>
  </si>
  <si>
    <t>map</t>
  </si>
  <si>
    <t>biodiversity, biome, forest</t>
  </si>
  <si>
    <t>assessment</t>
  </si>
  <si>
    <t>Mountains of South Asia</t>
  </si>
  <si>
    <t>Western Ghats</t>
  </si>
  <si>
    <t>India</t>
  </si>
  <si>
    <t>ecosystem, forest, plant, species, trees</t>
  </si>
  <si>
    <t>Magnoliopsida</t>
  </si>
  <si>
    <t>analysis, survey</t>
  </si>
  <si>
    <t>grassland</t>
  </si>
  <si>
    <t>Mammalia</t>
  </si>
  <si>
    <t>Cordillera Centroamericana</t>
  </si>
  <si>
    <t>Cordillera de Talamanca</t>
  </si>
  <si>
    <t>Costa Rica</t>
  </si>
  <si>
    <t>trade-off</t>
  </si>
  <si>
    <t>analysis, compilation</t>
  </si>
  <si>
    <t>North American Cordillera</t>
  </si>
  <si>
    <t>United States</t>
  </si>
  <si>
    <t>desert</t>
  </si>
  <si>
    <t>Mountains of Central Asia</t>
  </si>
  <si>
    <t>Hindu Kush</t>
  </si>
  <si>
    <t>Afghanistan</t>
  </si>
  <si>
    <t>Southern African Ranges</t>
  </si>
  <si>
    <t>Drakensberg</t>
  </si>
  <si>
    <t>Mountains of Europe</t>
  </si>
  <si>
    <t>Guadarrama</t>
  </si>
  <si>
    <t>Spain</t>
  </si>
  <si>
    <t>records</t>
  </si>
  <si>
    <t>Andes</t>
  </si>
  <si>
    <t>Peru</t>
  </si>
  <si>
    <t>river</t>
  </si>
  <si>
    <t>analysis</t>
  </si>
  <si>
    <t>Insecta</t>
  </si>
  <si>
    <t>new species</t>
  </si>
  <si>
    <t>Gissar Range</t>
  </si>
  <si>
    <t>Brazilian Highlands</t>
  </si>
  <si>
    <t>Brazil</t>
  </si>
  <si>
    <t>plant</t>
  </si>
  <si>
    <t>Liliopsida</t>
  </si>
  <si>
    <t>Germany</t>
  </si>
  <si>
    <t>plant, species</t>
  </si>
  <si>
    <t>Jungermanniopsida</t>
  </si>
  <si>
    <t>Portugal</t>
  </si>
  <si>
    <t>ecosystem</t>
  </si>
  <si>
    <t>model, records</t>
  </si>
  <si>
    <t>Canada</t>
  </si>
  <si>
    <t>Gastropoda</t>
  </si>
  <si>
    <t>Uzbekistan</t>
  </si>
  <si>
    <t>Italy</t>
  </si>
  <si>
    <t>assessment, model, survey</t>
  </si>
  <si>
    <t>Actinopterygii</t>
  </si>
  <si>
    <t>Appalachian Mountains</t>
  </si>
  <si>
    <t>stream</t>
  </si>
  <si>
    <t>North African Highlands</t>
  </si>
  <si>
    <t>Atlas Mountains, High Atlas Range</t>
  </si>
  <si>
    <t>Andes, Tropical Andes</t>
  </si>
  <si>
    <t>Pinopsida</t>
  </si>
  <si>
    <t>beetle, coleoptera</t>
  </si>
  <si>
    <t>West Africa Mountains</t>
  </si>
  <si>
    <t>Nimba Range</t>
  </si>
  <si>
    <t>Laurentia</t>
  </si>
  <si>
    <t>species</t>
  </si>
  <si>
    <t>Colombia, Peru, Venezuela</t>
  </si>
  <si>
    <t>Amphibia</t>
  </si>
  <si>
    <t>Philippines</t>
  </si>
  <si>
    <t>puna</t>
  </si>
  <si>
    <t>model</t>
  </si>
  <si>
    <t>Andes, Central Andes</t>
  </si>
  <si>
    <t>Argentina</t>
  </si>
  <si>
    <t>Colombia</t>
  </si>
  <si>
    <t>Cordillera del Cóndor</t>
  </si>
  <si>
    <t>Ecuador, Peru</t>
  </si>
  <si>
    <t>genus, species</t>
  </si>
  <si>
    <t>Ecuador</t>
  </si>
  <si>
    <t>Bolivia</t>
  </si>
  <si>
    <t>lake</t>
  </si>
  <si>
    <t>Cordillera Blanca (Peru)</t>
  </si>
  <si>
    <t>reptile</t>
  </si>
  <si>
    <t>Baetic System</t>
  </si>
  <si>
    <t>Andes, Cordillera Blanca (Peru)</t>
  </si>
  <si>
    <t>bryophyte</t>
  </si>
  <si>
    <t>lake, river, stream</t>
  </si>
  <si>
    <t>pond</t>
  </si>
  <si>
    <t>analysis, model</t>
  </si>
  <si>
    <t>lake, river</t>
  </si>
  <si>
    <t>Chile</t>
  </si>
  <si>
    <t>Guinea, Papua New Guinea</t>
  </si>
  <si>
    <t>Rocky Mountains, Southern Rocky Mountains</t>
  </si>
  <si>
    <t>freshwater, genus, species</t>
  </si>
  <si>
    <t>Mackenzie Mountains</t>
  </si>
  <si>
    <t>analysis, records</t>
  </si>
  <si>
    <t>Caribbean Islands</t>
  </si>
  <si>
    <t>Guinea, Indonesia</t>
  </si>
  <si>
    <t>medicinal plant, plant</t>
  </si>
  <si>
    <t>evaluation</t>
  </si>
  <si>
    <t>Indonesia</t>
  </si>
  <si>
    <t>Malacostraca</t>
  </si>
  <si>
    <t>phenology</t>
  </si>
  <si>
    <t>index</t>
  </si>
  <si>
    <t>Qilian Mountains</t>
  </si>
  <si>
    <t>China</t>
  </si>
  <si>
    <t>vegetation</t>
  </si>
  <si>
    <t>estimation, model</t>
  </si>
  <si>
    <t>forest, species, trees</t>
  </si>
  <si>
    <t>Central African Highlands</t>
  </si>
  <si>
    <t>Nuba Mountains</t>
  </si>
  <si>
    <t>Sudan</t>
  </si>
  <si>
    <t>Rif Mountains</t>
  </si>
  <si>
    <t>Morocco</t>
  </si>
  <si>
    <t>dataset</t>
  </si>
  <si>
    <t>Mountains of the World</t>
  </si>
  <si>
    <t>Australia</t>
  </si>
  <si>
    <t>ecology, social ecological</t>
  </si>
  <si>
    <t>assessment, map</t>
  </si>
  <si>
    <t>Pakistan</t>
  </si>
  <si>
    <t>Western Asia</t>
  </si>
  <si>
    <t>Caucasus Mountains</t>
  </si>
  <si>
    <t>Tian Shan</t>
  </si>
  <si>
    <t>ecology, vegetation</t>
  </si>
  <si>
    <t>microbial</t>
  </si>
  <si>
    <t>France</t>
  </si>
  <si>
    <t>ecology, ecosystem, river</t>
  </si>
  <si>
    <t>Pucciniomycetes</t>
  </si>
  <si>
    <t>Central and Northern Siberian Mountains</t>
  </si>
  <si>
    <t>Ural Mountains</t>
  </si>
  <si>
    <t>Russia</t>
  </si>
  <si>
    <t>species, trees</t>
  </si>
  <si>
    <t>Rocky Mountains</t>
  </si>
  <si>
    <t>mammal</t>
  </si>
  <si>
    <t>analysis, index</t>
  </si>
  <si>
    <t>Pyrenees, Spanish Pyrenees</t>
  </si>
  <si>
    <t>protected area</t>
  </si>
  <si>
    <t>Cameroon Highlands</t>
  </si>
  <si>
    <t>Cameroon</t>
  </si>
  <si>
    <t>model, survey</t>
  </si>
  <si>
    <t>phenology, vegetation</t>
  </si>
  <si>
    <t>analysis, classification, records</t>
  </si>
  <si>
    <t>Ukraine</t>
  </si>
  <si>
    <t>forest, vegetation</t>
  </si>
  <si>
    <t>East African Highlands</t>
  </si>
  <si>
    <t>Bale Mountains</t>
  </si>
  <si>
    <t>Kinetoplastea</t>
  </si>
  <si>
    <t>Mountains of East Asia</t>
  </si>
  <si>
    <t>Qin Ling</t>
  </si>
  <si>
    <t>Trans-Mexican Volcanic Belt</t>
  </si>
  <si>
    <t>Mountains of Africa</t>
  </si>
  <si>
    <t>Greenland</t>
  </si>
  <si>
    <t>ecosystem, forest</t>
  </si>
  <si>
    <t>Taihang Shan</t>
  </si>
  <si>
    <t>tundra</t>
  </si>
  <si>
    <t>mapping, model</t>
  </si>
  <si>
    <t>Kenya</t>
  </si>
  <si>
    <t>lake, vegetation</t>
  </si>
  <si>
    <t>Apennine Mountains, Central Apennines</t>
  </si>
  <si>
    <t>Mexico</t>
  </si>
  <si>
    <t>animal</t>
  </si>
  <si>
    <t>Actinomycetia</t>
  </si>
  <si>
    <t>Appalachian Mountains, Southern Appalachians</t>
  </si>
  <si>
    <t>river, stream</t>
  </si>
  <si>
    <t>analysis, assessment, model</t>
  </si>
  <si>
    <t>Karakoram</t>
  </si>
  <si>
    <t>Qinling-Daba Mountains</t>
  </si>
  <si>
    <t>analysis, assessment</t>
  </si>
  <si>
    <t>Al Hajar Mountains</t>
  </si>
  <si>
    <t>Taiwan</t>
  </si>
  <si>
    <t>trees</t>
  </si>
  <si>
    <t>list</t>
  </si>
  <si>
    <t>Mount Meru</t>
  </si>
  <si>
    <t>Tanzania</t>
  </si>
  <si>
    <t>ecology, ecosystem service, ecosystem, river</t>
  </si>
  <si>
    <t>Wuling Mountains</t>
  </si>
  <si>
    <t>ecosystem, species</t>
  </si>
  <si>
    <t>North America Plains</t>
  </si>
  <si>
    <t>freshwater</t>
  </si>
  <si>
    <t>Uganda</t>
  </si>
  <si>
    <t>Changbai Mountains</t>
  </si>
  <si>
    <t>Carpathian Mountains</t>
  </si>
  <si>
    <t>analysis, mapping, survey</t>
  </si>
  <si>
    <t>Ethiopia</t>
  </si>
  <si>
    <t>ecosystem, forest, microbial</t>
  </si>
  <si>
    <t>Bogda Shan</t>
  </si>
  <si>
    <t>inventory</t>
  </si>
  <si>
    <t>Serra da Estrela</t>
  </si>
  <si>
    <t>forest, trees, vegetation</t>
  </si>
  <si>
    <t>dataset, index, model</t>
  </si>
  <si>
    <t>index, records</t>
  </si>
  <si>
    <t>South Siberian Mountains</t>
  </si>
  <si>
    <t>Sayan Mountains</t>
  </si>
  <si>
    <t>Tajikistan</t>
  </si>
  <si>
    <t>survey</t>
  </si>
  <si>
    <t>species, taxonomy</t>
  </si>
  <si>
    <t>analysis, classification</t>
  </si>
  <si>
    <t>analysis, evaluation, model</t>
  </si>
  <si>
    <t>Dabie Mountains</t>
  </si>
  <si>
    <t>Tibesti</t>
  </si>
  <si>
    <t>Chad</t>
  </si>
  <si>
    <t>forest, lake</t>
  </si>
  <si>
    <t>analysis, classification, dataset</t>
  </si>
  <si>
    <t>index, model</t>
  </si>
  <si>
    <t>lepidoptera</t>
  </si>
  <si>
    <t>new subspecies</t>
  </si>
  <si>
    <t>Altai Mountains</t>
  </si>
  <si>
    <t>forest, trees</t>
  </si>
  <si>
    <t>Hengduan Shan, Himalaya, Tibetan Plateau</t>
  </si>
  <si>
    <t>mapping, map, model</t>
  </si>
  <si>
    <t>fauna, species</t>
  </si>
  <si>
    <t>Reptilia</t>
  </si>
  <si>
    <t>Iran</t>
  </si>
  <si>
    <t>Grand Paradis Massif</t>
  </si>
  <si>
    <t>Wuyi Mountains</t>
  </si>
  <si>
    <t>estimation</t>
  </si>
  <si>
    <t>Taurus Mountains</t>
  </si>
  <si>
    <t>plant, river</t>
  </si>
  <si>
    <t>analysis, map</t>
  </si>
  <si>
    <t>Alphaproteobacteria</t>
  </si>
  <si>
    <t>French Alps</t>
  </si>
  <si>
    <t>analysis, assessment, index</t>
  </si>
  <si>
    <t>Zagros Mountains</t>
  </si>
  <si>
    <t>Aves</t>
  </si>
  <si>
    <t>analysis, assessment, evaluation</t>
  </si>
  <si>
    <t>ecosystem, river</t>
  </si>
  <si>
    <t>microbiota</t>
  </si>
  <si>
    <t>analysis, mapping, model</t>
  </si>
  <si>
    <t>Iraq</t>
  </si>
  <si>
    <t>appraisal</t>
  </si>
  <si>
    <t>Mexico, United States</t>
  </si>
  <si>
    <t>Tibetan Plateau</t>
  </si>
  <si>
    <t>forest, microbial</t>
  </si>
  <si>
    <t>Poland</t>
  </si>
  <si>
    <t>ecology, forest</t>
  </si>
  <si>
    <t>taxonomy</t>
  </si>
  <si>
    <t>Japanese Archipelago</t>
  </si>
  <si>
    <t>Japan</t>
  </si>
  <si>
    <t>beetle, forest</t>
  </si>
  <si>
    <t>heath</t>
  </si>
  <si>
    <t>evaluation, index</t>
  </si>
  <si>
    <t>analysis, estimation, index</t>
  </si>
  <si>
    <t>assessment, index</t>
  </si>
  <si>
    <t>analysis, evaluation, index, model</t>
  </si>
  <si>
    <t>butterfly</t>
  </si>
  <si>
    <t>forest, meadow</t>
  </si>
  <si>
    <t>biodiversity, forest</t>
  </si>
  <si>
    <t>animal, forest</t>
  </si>
  <si>
    <t>ecology, forest, vegetation</t>
  </si>
  <si>
    <t>ecology, forest, species, trees</t>
  </si>
  <si>
    <t>analysis, dataset, index, model</t>
  </si>
  <si>
    <t>assessment, index, model</t>
  </si>
  <si>
    <t>forest, habitat, species, trees</t>
  </si>
  <si>
    <t>analysis, model, survey</t>
  </si>
  <si>
    <t>bird, species</t>
  </si>
  <si>
    <t>Laos</t>
  </si>
  <si>
    <t>habitat</t>
  </si>
  <si>
    <t>bird</t>
  </si>
  <si>
    <t>fauna, genus, species</t>
  </si>
  <si>
    <t>new genus, new species</t>
  </si>
  <si>
    <t>Rhenish Massif</t>
  </si>
  <si>
    <t>peatland</t>
  </si>
  <si>
    <t>Nepal</t>
  </si>
  <si>
    <t>Vietnam</t>
  </si>
  <si>
    <t>fern</t>
  </si>
  <si>
    <t>insect</t>
  </si>
  <si>
    <t>meadow</t>
  </si>
  <si>
    <t>list, records</t>
  </si>
  <si>
    <t>Burda</t>
  </si>
  <si>
    <t>classification, mapping, map, model</t>
  </si>
  <si>
    <t>Slovakia</t>
  </si>
  <si>
    <t>Rocky Mountains, Northern Rockies</t>
  </si>
  <si>
    <t>classification, index, model</t>
  </si>
  <si>
    <t>assessment, model</t>
  </si>
  <si>
    <t>ecosystem service, ecosystem</t>
  </si>
  <si>
    <t>plant, trees</t>
  </si>
  <si>
    <t>Hengduan Shan, Himalaya</t>
  </si>
  <si>
    <t>biodiversity, ecosystem</t>
  </si>
  <si>
    <t>fungus</t>
  </si>
  <si>
    <t>Hengduan Shan</t>
  </si>
  <si>
    <t>beetle</t>
  </si>
  <si>
    <t>records, survey</t>
  </si>
  <si>
    <t>Himalaya</t>
  </si>
  <si>
    <t>Himalaya, Hindu Kush, Hindu Kush Himalayan Region</t>
  </si>
  <si>
    <t>Table Top Mountains</t>
  </si>
  <si>
    <t>critical zone</t>
  </si>
  <si>
    <t>Helan Mountains</t>
  </si>
  <si>
    <t>fish</t>
  </si>
  <si>
    <t>ecology, ecosystem</t>
  </si>
  <si>
    <t>Sierra Tarahumara</t>
  </si>
  <si>
    <t>ethno.?botanical</t>
  </si>
  <si>
    <t>flower, species</t>
  </si>
  <si>
    <t>Norway</t>
  </si>
  <si>
    <t>classification, records</t>
  </si>
  <si>
    <t>classification</t>
  </si>
  <si>
    <t>Khibiny Mountains</t>
  </si>
  <si>
    <t>Kyrgyzstan</t>
  </si>
  <si>
    <t>shrub</t>
  </si>
  <si>
    <t>Mountains of Southeast Asia</t>
  </si>
  <si>
    <t>Arfak Mountains</t>
  </si>
  <si>
    <t>Yin Mountains</t>
  </si>
  <si>
    <t>China, Mongolia</t>
  </si>
  <si>
    <t>Khingan Mountains, Greater Khingan</t>
  </si>
  <si>
    <t>evaluation, model</t>
  </si>
  <si>
    <t>Aurès Mountains</t>
  </si>
  <si>
    <t>Algeria</t>
  </si>
  <si>
    <t>ecosystem, forest, vegetation</t>
  </si>
  <si>
    <t>Sweden</t>
  </si>
  <si>
    <t>analysis, index, survey</t>
  </si>
  <si>
    <t>Kunlun Mountains</t>
  </si>
  <si>
    <t>ecology, forest, grassland, vegetation</t>
  </si>
  <si>
    <t>estimation, index, model</t>
  </si>
  <si>
    <t>flora</t>
  </si>
  <si>
    <t>Kosovo</t>
  </si>
  <si>
    <t>ecology, species</t>
  </si>
  <si>
    <t>biodiversity, plant, species</t>
  </si>
  <si>
    <t>collection</t>
  </si>
  <si>
    <t>Azerbaijan</t>
  </si>
  <si>
    <t>ecology, ecosystem service, ecosystem, grassland</t>
  </si>
  <si>
    <t>Northeast China Mountains</t>
  </si>
  <si>
    <t>Abstract. Mountainous areas are the main water-producing and source areas of rivers. Global climate change is transforming the distribution of plants and forms of water use. Therefore, a clear understanding of evapotranspiration in mountainous forest zone is key for understanding the ecohydrological effect of vegetation and its influence on the water cycle of the watershed. We quantified the evapotranspiration processes in the forest belts of the Qilian Mountains as well as their contribution to runoff yield and concentration based on precipitation, soil water, and plant water samples and experimental data. The study showed that transpiration of Qinghai spruce accounted for the highest proportion of evapotranspiration in the entire Qinghai spruce forest ecosystem, with an average of 79 %, which means that transpiration is much greater than evaporation. Soil water content and air humidity were the dominant factors influencing evapotranspiration in Qinghai spruce forest belts. The growing season of Qinghai spruce is characterized by greater evapotranspiration than precipitation in each month. Consequently, the forest zone does not yield flows in the eastern part of the Qilian Mountains. The warming of global temperatures and human activities are likely to trigger shifts in the distribution areas and evapotranspiration regimes of Qinghai spruce, which in turn will lead to a change in water resource patterns in the basin.</t>
  </si>
  <si>
    <t>ecosystem, forest, plant, river, vegetation</t>
  </si>
  <si>
    <t>biodiversity, ecology, species</t>
  </si>
  <si>
    <t>Bangladesh</t>
  </si>
  <si>
    <t>Jura Mountains, Swiss Jura</t>
  </si>
  <si>
    <t>Switzerland</t>
  </si>
  <si>
    <t>Greece</t>
  </si>
  <si>
    <t>analysis, map, model</t>
  </si>
  <si>
    <t>list, model</t>
  </si>
  <si>
    <t>Arachnida</t>
  </si>
  <si>
    <t>pollination</t>
  </si>
  <si>
    <t>Gaoligong Shan</t>
  </si>
  <si>
    <t>classification, dataset, model</t>
  </si>
  <si>
    <t>analysis, dataset</t>
  </si>
  <si>
    <t>China, Russia</t>
  </si>
  <si>
    <t>ecosystem service, ecosystem, forest, vegetation</t>
  </si>
  <si>
    <t>European Alps</t>
  </si>
  <si>
    <t>collection, records</t>
  </si>
  <si>
    <t>New Guinea</t>
  </si>
  <si>
    <t>Apennine Mountains, Northern Apennines</t>
  </si>
  <si>
    <t>ecosystem, forest, trees</t>
  </si>
  <si>
    <t>analysis, census, records</t>
  </si>
  <si>
    <t>Romania</t>
  </si>
  <si>
    <t>forest, habitat</t>
  </si>
  <si>
    <t>Sierra Leone</t>
  </si>
  <si>
    <t>Cephalopoda</t>
  </si>
  <si>
    <t>plant, species, trees</t>
  </si>
  <si>
    <t>analysis, classification, model</t>
  </si>
  <si>
    <t>Stolowe Mountains</t>
  </si>
  <si>
    <t>Scandinavian Mountains</t>
  </si>
  <si>
    <t>mapping, map</t>
  </si>
  <si>
    <t>desert, ecology</t>
  </si>
  <si>
    <t>Pyrenees</t>
  </si>
  <si>
    <t>mapping</t>
  </si>
  <si>
    <t>freshwater, river, stream</t>
  </si>
  <si>
    <t>Apennine Mountains</t>
  </si>
  <si>
    <t>Agaricomycetes</t>
  </si>
  <si>
    <t>forest, plant</t>
  </si>
  <si>
    <t>forest, stream</t>
  </si>
  <si>
    <t>Lesser Khingan</t>
  </si>
  <si>
    <t>analysis, classification, index, model</t>
  </si>
  <si>
    <t>analysis, dataset, mapping, model</t>
  </si>
  <si>
    <t>classification, mapping</t>
  </si>
  <si>
    <t>Tatras</t>
  </si>
  <si>
    <t>analysis, index, model</t>
  </si>
  <si>
    <t>analysis, dataset, records</t>
  </si>
  <si>
    <t>Nan Ling</t>
  </si>
  <si>
    <t>Guinea</t>
  </si>
  <si>
    <t>forest, grass</t>
  </si>
  <si>
    <t>Tricladida</t>
  </si>
  <si>
    <t>analysis, evaluation</t>
  </si>
  <si>
    <t>river, vegetation</t>
  </si>
  <si>
    <t>lake, stream</t>
  </si>
  <si>
    <t>Southern Rhaetian Alps</t>
  </si>
  <si>
    <t>Cedar Mountains (East Great Basin), Cedar Mountains (West Great Basin)</t>
  </si>
  <si>
    <t>dataset, index</t>
  </si>
  <si>
    <t>Sphagnopsida</t>
  </si>
  <si>
    <t>medicinal plant, plant, species</t>
  </si>
  <si>
    <t>Saudi Arabia</t>
  </si>
  <si>
    <t>avian</t>
  </si>
  <si>
    <t>Hengduan Shan, Himalaya, Tibetan Plateau, Eastern Himalaya</t>
  </si>
  <si>
    <t>analysis, evaluation, survey</t>
  </si>
  <si>
    <t>New Zealand</t>
  </si>
  <si>
    <t>Sordariomycetes</t>
  </si>
  <si>
    <t>Insect collecting bias in Arizona with a preliminary checklist of the beetles from the Sand Tank Mountains</t>
  </si>
  <si>
    <t>Chiricahua Mountains, Sand Tank Mountains, Tank Mountains</t>
  </si>
  <si>
    <t>ecosystem, forest, species</t>
  </si>
  <si>
    <t>ecosystem, microbial</t>
  </si>
  <si>
    <t>ecology, lake</t>
  </si>
  <si>
    <t>Sudetes</t>
  </si>
  <si>
    <t>South Africa</t>
  </si>
  <si>
    <t>ecosystem, vegetation</t>
  </si>
  <si>
    <t>forest, species</t>
  </si>
  <si>
    <t>Lecanoromycetes</t>
  </si>
  <si>
    <t>Turkey</t>
  </si>
  <si>
    <t>evaluation, index, model</t>
  </si>
  <si>
    <t>Austria</t>
  </si>
  <si>
    <t>Olympic Mountains</t>
  </si>
  <si>
    <t>coleoptera</t>
  </si>
  <si>
    <t>Western Himalaya</t>
  </si>
  <si>
    <t>genus</t>
  </si>
  <si>
    <t>map, model</t>
  </si>
  <si>
    <t>wetland</t>
  </si>
  <si>
    <t>Australia, India</t>
  </si>
  <si>
    <t>Chiricahua Mountains</t>
  </si>
  <si>
    <t>assessment, records</t>
  </si>
  <si>
    <t>Phaeophyceae</t>
  </si>
  <si>
    <t>Spatio-temporal dynamics of forest ecosystems revealed by the LiDAR-based characterization of medieval field systems (Vosges Mountains, France)</t>
  </si>
  <si>
    <t>https://doi.org/10.1016/j.ancene.2023.100374</t>
  </si>
  <si>
    <t>Vosges Mountains</t>
  </si>
  <si>
    <t>Kazakhstan</t>
  </si>
  <si>
    <t>Cyprus</t>
  </si>
  <si>
    <t>Glomeromycetes</t>
  </si>
  <si>
    <t>ungulat</t>
  </si>
  <si>
    <t>Caucasus Mountains, Eastern Caucasus</t>
  </si>
  <si>
    <t>Bulgaria</t>
  </si>
  <si>
    <t>dataset, model</t>
  </si>
  <si>
    <t>North Atlantic Islands</t>
  </si>
  <si>
    <t>Iceland</t>
  </si>
  <si>
    <t>mollusc</t>
  </si>
  <si>
    <t>Barisan Mountains</t>
  </si>
  <si>
    <t>analysis, collection</t>
  </si>
  <si>
    <t>desert, grassland, vegetation</t>
  </si>
  <si>
    <t>flower, plant</t>
  </si>
  <si>
    <t>evaluation, survey</t>
  </si>
  <si>
    <t>North Korea</t>
  </si>
  <si>
    <t>biodiversity, ecology, forest</t>
  </si>
  <si>
    <t>Ailao Mountains</t>
  </si>
  <si>
    <t>Bryopsida</t>
  </si>
  <si>
    <t>Balkan Mountains</t>
  </si>
  <si>
    <t>assessment, list</t>
  </si>
  <si>
    <t>Sri Lanka</t>
  </si>
  <si>
    <t>Bosnia and Herzegovina</t>
  </si>
  <si>
    <t>Bacilli</t>
  </si>
  <si>
    <t>animal, species</t>
  </si>
  <si>
    <t>community composition</t>
  </si>
  <si>
    <t>Austrian Alps</t>
  </si>
  <si>
    <t>Luoxiao Mountains</t>
  </si>
  <si>
    <t>Thailand</t>
  </si>
  <si>
    <t>Jura Mountains</t>
  </si>
  <si>
    <t>East Siberian Mountains</t>
  </si>
  <si>
    <t>Saccharomycetes</t>
  </si>
  <si>
    <t>checklist</t>
  </si>
  <si>
    <t>Globothalamea</t>
  </si>
  <si>
    <t>Carpathian Mountains, Western Carpathians</t>
  </si>
  <si>
    <t>analysis, collection, model</t>
  </si>
  <si>
    <t>ethno.?botanical, medicinal plant, plant, species</t>
  </si>
  <si>
    <t>analysis, classification, index</t>
  </si>
  <si>
    <t>ecology, habitat, lake, species</t>
  </si>
  <si>
    <t>Italian Alps</t>
  </si>
  <si>
    <t>Gammaproteobacteria</t>
  </si>
  <si>
    <t>evaluation, model, records</t>
  </si>
  <si>
    <t>ecology, plant</t>
  </si>
  <si>
    <t>Mount Rainier Area, Mount Rainier Massif</t>
  </si>
  <si>
    <t>South Korea</t>
  </si>
  <si>
    <t>genus, species, trees</t>
  </si>
  <si>
    <t>Enoplea</t>
  </si>
  <si>
    <t>Bacillariophyceae</t>
  </si>
  <si>
    <t>Mongolian Plateau</t>
  </si>
  <si>
    <t>Tian Shan, Western Tian Shan</t>
  </si>
  <si>
    <t>Iran, Iraq</t>
  </si>
  <si>
    <t>genus, plant, species</t>
  </si>
  <si>
    <t>analysis, atlas</t>
  </si>
  <si>
    <t>Blue Ridge Mountains</t>
  </si>
  <si>
    <t>Czech Republic</t>
  </si>
  <si>
    <t>flower</t>
  </si>
  <si>
    <t>Western Pamirs</t>
  </si>
  <si>
    <t>spider</t>
  </si>
  <si>
    <t>analysis, assessment, evaluation, model, survey</t>
  </si>
  <si>
    <t>atlas</t>
  </si>
  <si>
    <t>classification, index</t>
  </si>
  <si>
    <t>collection, map</t>
  </si>
  <si>
    <t>diptera</t>
  </si>
  <si>
    <t>Gorongosa</t>
  </si>
  <si>
    <t>Mozambique</t>
  </si>
  <si>
    <t>ecosystem, lake</t>
  </si>
  <si>
    <t>Uluguru Mountains</t>
  </si>
  <si>
    <t>Armenia</t>
  </si>
  <si>
    <t>plant, species, taxonomy</t>
  </si>
  <si>
    <t>Polypodiopsida</t>
  </si>
  <si>
    <t>Java</t>
  </si>
  <si>
    <t>Oman</t>
  </si>
  <si>
    <t>Mid Atlantic Islands</t>
  </si>
  <si>
    <t>Teide</t>
  </si>
  <si>
    <t>inventory, model</t>
  </si>
  <si>
    <t>assessment, evaluation, model</t>
  </si>
  <si>
    <t>woodland</t>
  </si>
  <si>
    <t>forest, species, trees, vegetation</t>
  </si>
  <si>
    <t>assessment, map, model</t>
  </si>
  <si>
    <t>ecology, river</t>
  </si>
  <si>
    <t>genus, species, taxonomy</t>
  </si>
  <si>
    <t>Rhynchonellata</t>
  </si>
  <si>
    <t>Balkan Mountains, Western Balkan Mountains</t>
  </si>
  <si>
    <t>Cycadopsida</t>
  </si>
  <si>
    <t>Slovenian Alps</t>
  </si>
  <si>
    <t>classification, model</t>
  </si>
  <si>
    <t>ecology, socio ecological</t>
  </si>
  <si>
    <t>assessment, mapping</t>
  </si>
  <si>
    <t>Netherlands</t>
  </si>
  <si>
    <t>https://doi.org/10.1111/sed.13102</t>
  </si>
  <si>
    <t>map, model, survey</t>
  </si>
  <si>
    <t>predator</t>
  </si>
  <si>
    <t>Rocky Mountains, Canadian Rockies</t>
  </si>
  <si>
    <t>analysis, index, map</t>
  </si>
  <si>
    <t>dataset, estimation, model</t>
  </si>
  <si>
    <t>Mongolia</t>
  </si>
  <si>
    <t>lake, trees</t>
  </si>
  <si>
    <t>ecology, forest, trees</t>
  </si>
  <si>
    <t>estimation, model, survey</t>
  </si>
  <si>
    <t>Himalaya, Western Himalaya</t>
  </si>
  <si>
    <t>forest, grassland, river</t>
  </si>
  <si>
    <t>analysis, mapping</t>
  </si>
  <si>
    <t>Eastern Pamirs</t>
  </si>
  <si>
    <t>Polychaeta</t>
  </si>
  <si>
    <t>Central Himalayas</t>
  </si>
  <si>
    <t>Hungary</t>
  </si>
  <si>
    <t>Ore Mountains</t>
  </si>
  <si>
    <t>analysis, assessment, dataset</t>
  </si>
  <si>
    <t>Sierra de las Nieves</t>
  </si>
  <si>
    <t>assessment, collection</t>
  </si>
  <si>
    <t>China, Taiwan</t>
  </si>
  <si>
    <t>archive, model, records</t>
  </si>
  <si>
    <t>Apuseni Mountains</t>
  </si>
  <si>
    <t>Ethiopian Highlands</t>
  </si>
  <si>
    <t>Karada?</t>
  </si>
  <si>
    <t>primate</t>
  </si>
  <si>
    <t>hymenoptera</t>
  </si>
  <si>
    <t>Mecsek</t>
  </si>
  <si>
    <t>carnivore</t>
  </si>
  <si>
    <t>index, survey</t>
  </si>
  <si>
    <t>microbial, stream</t>
  </si>
  <si>
    <t>freshwater, river</t>
  </si>
  <si>
    <t>assessment, survey</t>
  </si>
  <si>
    <t>Great Escarpment</t>
  </si>
  <si>
    <t>Zygnematophyceae</t>
  </si>
  <si>
    <t>Corsica</t>
  </si>
  <si>
    <t>freshwater, trees</t>
  </si>
  <si>
    <t>Myanmar</t>
  </si>
  <si>
    <t>forest, plant, species</t>
  </si>
  <si>
    <t>register</t>
  </si>
  <si>
    <t>forest, plant, species, trees</t>
  </si>
  <si>
    <t>Serbia</t>
  </si>
  <si>
    <t>ecology, lake, vegetation</t>
  </si>
  <si>
    <t>index, model, records</t>
  </si>
  <si>
    <t>analysis, classification, survey</t>
  </si>
  <si>
    <t>new genus</t>
  </si>
  <si>
    <t>Sierra Negra</t>
  </si>
  <si>
    <t>odonat</t>
  </si>
  <si>
    <t>analysis, catalogue</t>
  </si>
  <si>
    <t>fauna</t>
  </si>
  <si>
    <t>South American Interior Ranges</t>
  </si>
  <si>
    <t>Sierra Morena</t>
  </si>
  <si>
    <t>analysis, dataset, model</t>
  </si>
  <si>
    <t>organism</t>
  </si>
  <si>
    <t>Andes, Northern Andes</t>
  </si>
  <si>
    <t>Dominican Republic</t>
  </si>
  <si>
    <t>ecosystem, habitat</t>
  </si>
  <si>
    <t>analysis, map, model, survey</t>
  </si>
  <si>
    <t>Serra da Mantiqueira</t>
  </si>
  <si>
    <t>Clitellata</t>
  </si>
  <si>
    <t>analysis, list</t>
  </si>
  <si>
    <t>Serra do Mar</t>
  </si>
  <si>
    <t>Conoidasida</t>
  </si>
  <si>
    <t>eco[a-z]* resilience</t>
  </si>
  <si>
    <t>Serra Gaúcha</t>
  </si>
  <si>
    <t>Angola</t>
  </si>
  <si>
    <t>Serra dos Órgãos</t>
  </si>
  <si>
    <t>genus, orthopter, species</t>
  </si>
  <si>
    <t>Serra da Bodoquena</t>
  </si>
  <si>
    <t>Serra dos Carajás</t>
  </si>
  <si>
    <t>Serra do Espinhaço</t>
  </si>
  <si>
    <t>analysis, inventory</t>
  </si>
  <si>
    <t>analysis, assessment, evaluation, model</t>
  </si>
  <si>
    <t>lake, species</t>
  </si>
  <si>
    <t>Dothideomycetes</t>
  </si>
  <si>
    <t>Serra de Santana</t>
  </si>
  <si>
    <t>fungus, species</t>
  </si>
  <si>
    <t>collection, index, model</t>
  </si>
  <si>
    <t>ecology, ecosystem, river, stream</t>
  </si>
  <si>
    <t>microbial, species</t>
  </si>
  <si>
    <t>Rwanda</t>
  </si>
  <si>
    <t>river, species</t>
  </si>
  <si>
    <t>Italy, Switzerland</t>
  </si>
  <si>
    <t>Clostridia</t>
  </si>
  <si>
    <t>Leotiomycetes</t>
  </si>
  <si>
    <t>botany</t>
  </si>
  <si>
    <t>Malaysia</t>
  </si>
  <si>
    <t>Viromics Reveals the High Diversity of Viruses from Fishes of the Tibet Highland</t>
  </si>
  <si>
    <t>https://doi.org/10.1128/spectrum.00946-23</t>
  </si>
  <si>
    <t>Altiplano</t>
  </si>
  <si>
    <t>Altiplano, Andes</t>
  </si>
  <si>
    <t>Bolivia, Chile</t>
  </si>
  <si>
    <t>habitat, river</t>
  </si>
  <si>
    <t>ecology, ecosystem, fen, forest, heath, tundra, vegetation</t>
  </si>
  <si>
    <t>ecosystem, forest, grassland, vegetation</t>
  </si>
  <si>
    <t>ecosystem, grassland, vegetation</t>
  </si>
  <si>
    <t>habitat, plant, species</t>
  </si>
  <si>
    <t>Altai Mountains, Russian Altai</t>
  </si>
  <si>
    <t>Eastern Alps</t>
  </si>
  <si>
    <t>Atlas Mountains</t>
  </si>
  <si>
    <t>analysis, model, records</t>
  </si>
  <si>
    <t>ecosystem, freshwater, river</t>
  </si>
  <si>
    <t>meadow, plant</t>
  </si>
  <si>
    <t>ecosystem, plant</t>
  </si>
  <si>
    <t>archive, records</t>
  </si>
  <si>
    <t>new family</t>
  </si>
  <si>
    <t>dataset, estimation, index, model</t>
  </si>
  <si>
    <t>Mountains of Australia</t>
  </si>
  <si>
    <t>Australian Alps</t>
  </si>
  <si>
    <t>assessment, index, survey</t>
  </si>
  <si>
    <t>Qaidam Basin</t>
  </si>
  <si>
    <t>index, model, survey</t>
  </si>
  <si>
    <t>phenology, plant</t>
  </si>
  <si>
    <t>Swiss Alps</t>
  </si>
  <si>
    <t>Central Lesser Himalaya, Lesser Himalayas</t>
  </si>
  <si>
    <t>meadow, vegetation</t>
  </si>
  <si>
    <t>classification, dataset</t>
  </si>
  <si>
    <t>river, wetland</t>
  </si>
  <si>
    <t>grass</t>
  </si>
  <si>
    <t>plant, shrub</t>
  </si>
  <si>
    <t>Dinaric Alps</t>
  </si>
  <si>
    <t>Andes, Chilean Andes</t>
  </si>
  <si>
    <t>analysis, index, model, survey</t>
  </si>
  <si>
    <t>Archaea</t>
  </si>
  <si>
    <t>freshwater, lake</t>
  </si>
  <si>
    <t>habitat, species</t>
  </si>
  <si>
    <t>grassland, species</t>
  </si>
  <si>
    <t>shrub, trees</t>
  </si>
  <si>
    <t>ecosystem, stream, vegetation</t>
  </si>
  <si>
    <t>Cottian Alps</t>
  </si>
  <si>
    <t>desert, lake</t>
  </si>
  <si>
    <t>Chrysophyceae</t>
  </si>
  <si>
    <t>vertebrat</t>
  </si>
  <si>
    <t>Hardangervidda</t>
  </si>
  <si>
    <t>orthopter</t>
  </si>
  <si>
    <t>Tibetan Plateau, Qaidam Basin</t>
  </si>
  <si>
    <t>Himalaya, Garhwal Himalaya</t>
  </si>
  <si>
    <t>ecology, habitat, species</t>
  </si>
  <si>
    <t>Grand Paradis Massif, Western Alps</t>
  </si>
  <si>
    <t>analysis, dataset, index</t>
  </si>
  <si>
    <t>The Influence of Wild Ungulates on Forest Regeneration in an Alpine National Park</t>
  </si>
  <si>
    <t>Slovenia</t>
  </si>
  <si>
    <t>estimation, survey</t>
  </si>
  <si>
    <t>critical zone, vegetation</t>
  </si>
  <si>
    <t>animal, plant, species</t>
  </si>
  <si>
    <t>analysis, inventory, model</t>
  </si>
  <si>
    <t>meadow, stream</t>
  </si>
  <si>
    <t>collection, model</t>
  </si>
  <si>
    <t>ecology, forest, grassland, river, vegetation</t>
  </si>
  <si>
    <t>analysis, archive</t>
  </si>
  <si>
    <t>dataset, map, model</t>
  </si>
  <si>
    <t>assessment, dataset, model</t>
  </si>
  <si>
    <t>Western Alps</t>
  </si>
  <si>
    <t>ecosystem, meadow, microbial</t>
  </si>
  <si>
    <t>Lone Mountain</t>
  </si>
  <si>
    <t>ecosystem service, ecosystem, forest</t>
  </si>
  <si>
    <t>dataset, survey</t>
  </si>
  <si>
    <t>Puerto Rico</t>
  </si>
  <si>
    <t>Mexican Highlands</t>
  </si>
  <si>
    <t>Fiji</t>
  </si>
  <si>
    <t>Anthocerotopsida</t>
  </si>
  <si>
    <t>Kenya, Tanzania</t>
  </si>
  <si>
    <t>Guatemala</t>
  </si>
  <si>
    <t>estimation, index</t>
  </si>
  <si>
    <t>ecosystem service, ecosystem, forest, species, trees</t>
  </si>
  <si>
    <t>census</t>
  </si>
  <si>
    <t>Nigeria</t>
  </si>
  <si>
    <t>ecology, trees</t>
  </si>
  <si>
    <t>biodiversity, community composition, forest, species, trees</t>
  </si>
  <si>
    <t>orchid</t>
  </si>
  <si>
    <t>analysis, index, records</t>
  </si>
  <si>
    <t>Montenegro</t>
  </si>
  <si>
    <t>flower, forest, species</t>
  </si>
  <si>
    <t>analysis, valuation</t>
  </si>
  <si>
    <t>forest, stream, trees</t>
  </si>
  <si>
    <t>ecosystem, forest, stream, trees, vegetation</t>
  </si>
  <si>
    <t>collection, index</t>
  </si>
  <si>
    <t>Guiana Shield</t>
  </si>
  <si>
    <t>habitat, plant</t>
  </si>
  <si>
    <t>Suriname</t>
  </si>
  <si>
    <t>analysis, assessment, evaluation, index</t>
  </si>
  <si>
    <t>animal, plant</t>
  </si>
  <si>
    <t>Bacteroidia</t>
  </si>
  <si>
    <t>Cestoda</t>
  </si>
  <si>
    <t>edible plant, plant</t>
  </si>
  <si>
    <t>ecology, lake, river, vegetation</t>
  </si>
  <si>
    <t>analysis, assessment, collection</t>
  </si>
  <si>
    <t>mapping, survey</t>
  </si>
  <si>
    <t>rodent</t>
  </si>
  <si>
    <t>Aquificae</t>
  </si>
  <si>
    <t>ecosystem, forest, grassland</t>
  </si>
  <si>
    <t>microbial, plant</t>
  </si>
  <si>
    <t>forest, river</t>
  </si>
  <si>
    <t>Cyanobacteriia</t>
  </si>
  <si>
    <t>microbial, river</t>
  </si>
  <si>
    <t>diptera, species</t>
  </si>
  <si>
    <t>biodiversity, ecology</t>
  </si>
  <si>
    <t>assessment, mapping, map, model</t>
  </si>
  <si>
    <t>ethno, plant, species</t>
  </si>
  <si>
    <t>Geoinformatics-based investigation of slope failure and landslide damming of chenab river, lahaul-spiti, Himachal Pradesh, India</t>
  </si>
  <si>
    <t>https://doi.org/10.1016/j.nhres.2023.02.008</t>
  </si>
  <si>
    <t>collection, survey</t>
  </si>
  <si>
    <t>analysis, assessment, index, model</t>
  </si>
  <si>
    <t>collection, evaluation</t>
  </si>
  <si>
    <t>Constraints Hindering the Adoption of the Crop Insurance Scheme in Himachal Pradesh</t>
  </si>
  <si>
    <t>The present study attempted to identify the significant constraints impeding the successful adoption of a crop insurance scheme in the state. It was based on the primary data collected from a sample of 360 farmers (180 insured and 180 non-insured). The findings revealed that non-adopters face the most difficulty in adopting the scheme due to delays in the payment of indemnity. At the same time, adopters had the most challenging time due to a lack of awareness. Moreover, the study successfully brought out various customized suggestions based on the experiences of farmers that can improve the implementation of schemes, particularly in the state. It included creating more awareness among the farmers, carrying out more crop-cutting experiments, increasing the indemnity level, providing assured compensation to the farmers, and providing insurance against wild animals, etc. Targeted policy interventions are needed to refine and update crop insurance products to make them more effective and valuable in various farming situations.</t>
  </si>
  <si>
    <t>https://doi.org/10.35716/ijed-22340</t>
  </si>
  <si>
    <t>assessment, estimation</t>
  </si>
  <si>
    <t>Echinoidea</t>
  </si>
  <si>
    <t>Ulvophyceae</t>
  </si>
  <si>
    <t>fish, habitat, species</t>
  </si>
  <si>
    <t>analysis, estimation, model</t>
  </si>
  <si>
    <t>Bivalvia</t>
  </si>
  <si>
    <t>trophic</t>
  </si>
  <si>
    <t>Holothuroidea</t>
  </si>
  <si>
    <t>Florideophyceae</t>
  </si>
  <si>
    <t>Polyplacophora</t>
  </si>
  <si>
    <t>Zarafshan Range</t>
  </si>
  <si>
    <t>Mount Lao</t>
  </si>
  <si>
    <t>ecology, microbial</t>
  </si>
  <si>
    <t>Middle Atlas</t>
  </si>
  <si>
    <t>ecosystem, lake, river</t>
  </si>
  <si>
    <t>analysis, assessment, atlas</t>
  </si>
  <si>
    <t>analysis, atlas, survey</t>
  </si>
  <si>
    <t>flora, medicinal plant, plant, species</t>
  </si>
  <si>
    <t>atlas, index</t>
  </si>
  <si>
    <t>High Atlas Range</t>
  </si>
  <si>
    <t>analysis, atlas, records</t>
  </si>
  <si>
    <t>Anti-Atlas</t>
  </si>
  <si>
    <t>Saharan Atlas Range</t>
  </si>
  <si>
    <t>Mount Elgon</t>
  </si>
  <si>
    <t>Mount Kenya</t>
  </si>
  <si>
    <t>Kilimanjaro</t>
  </si>
  <si>
    <t>inventory, list</t>
  </si>
  <si>
    <t>animal, river</t>
  </si>
  <si>
    <t>Aconoidasida</t>
  </si>
  <si>
    <t>Mount Cameroun</t>
  </si>
  <si>
    <t>forest, grassland, shrub</t>
  </si>
  <si>
    <t>Pennines</t>
  </si>
  <si>
    <t>France, Germany, Spain</t>
  </si>
  <si>
    <t>analysis, archive, records</t>
  </si>
  <si>
    <t>Black Forest</t>
  </si>
  <si>
    <t>Black Forest, Southern Black Forest</t>
  </si>
  <si>
    <t>Massif Central</t>
  </si>
  <si>
    <t>France, Germany</t>
  </si>
  <si>
    <t>flower, plant, species</t>
  </si>
  <si>
    <t>Greater Caucasus</t>
  </si>
  <si>
    <t>Georgia</t>
  </si>
  <si>
    <t>Pirin</t>
  </si>
  <si>
    <t>Mount Olympus</t>
  </si>
  <si>
    <t>Alaska Range</t>
  </si>
  <si>
    <t>Front Range</t>
  </si>
  <si>
    <t>Appalachian Mountains, Central Appalachians</t>
  </si>
  <si>
    <t>biodiversity, fish, freshwater, river, species</t>
  </si>
  <si>
    <t>habitat, invasive species, species</t>
  </si>
  <si>
    <t>ecology, genus, species</t>
  </si>
  <si>
    <t>South American Coastal Ranges</t>
  </si>
  <si>
    <t>Pampa del Tamarugal</t>
  </si>
  <si>
    <t>fen</t>
  </si>
  <si>
    <t>Uluda?</t>
  </si>
  <si>
    <t>Alborz Mountains</t>
  </si>
  <si>
    <t>Zoomastigophora</t>
  </si>
  <si>
    <t>Chromadorea</t>
  </si>
  <si>
    <t>Lesser Caucasus, Caucasus Mountains</t>
  </si>
  <si>
    <t>Lesser Caucasus</t>
  </si>
  <si>
    <t>Himalaya, Central Himalayas</t>
  </si>
  <si>
    <t>Himalaya, Kashmir Himalayas</t>
  </si>
  <si>
    <t>analysis, estimation</t>
  </si>
  <si>
    <t>Bhutan, India, Nepal</t>
  </si>
  <si>
    <t>desert, river</t>
  </si>
  <si>
    <t>analysis, assessment, evaluation, index, records</t>
  </si>
  <si>
    <t>map, model, records</t>
  </si>
  <si>
    <t>Bhutan</t>
  </si>
  <si>
    <t>index, mapping, model</t>
  </si>
  <si>
    <t>phytosociological</t>
  </si>
  <si>
    <t>Himalaya, Tibetan Plateau</t>
  </si>
  <si>
    <t>bumblebee</t>
  </si>
  <si>
    <t>India, Myanmar</t>
  </si>
  <si>
    <t>Eastern Ghats</t>
  </si>
  <si>
    <t>animal, forest, species, trees</t>
  </si>
  <si>
    <t>plant, vegetation</t>
  </si>
  <si>
    <t>census, model</t>
  </si>
  <si>
    <t>assessment, evaluation</t>
  </si>
  <si>
    <t>checklist, records, survey</t>
  </si>
  <si>
    <t>valuation</t>
  </si>
  <si>
    <t>Eurotiomycetes</t>
  </si>
  <si>
    <t>bat</t>
  </si>
  <si>
    <t>Madagascar</t>
  </si>
  <si>
    <t>genus, species, spider</t>
  </si>
  <si>
    <t>China, Vietnam</t>
  </si>
  <si>
    <t>analysis, inventory, survey</t>
  </si>
  <si>
    <t>Kuznetsk Alatau</t>
  </si>
  <si>
    <t>Sikhote-Alin</t>
  </si>
  <si>
    <t>Emei Shan</t>
  </si>
  <si>
    <t>Mount Etna</t>
  </si>
  <si>
    <t>Djurdjura Range</t>
  </si>
  <si>
    <t>Chittagong Hill Tracts</t>
  </si>
  <si>
    <t>North European Highlands</t>
  </si>
  <si>
    <t>Fruška Gora</t>
  </si>
  <si>
    <t>China, Kazakhstan</t>
  </si>
  <si>
    <t>Qiangtang</t>
  </si>
  <si>
    <t>dataset, records</t>
  </si>
  <si>
    <t>Austria, Germany</t>
  </si>
  <si>
    <t>evaluation, records</t>
  </si>
  <si>
    <t>analysis, index, records, survey</t>
  </si>
  <si>
    <t>analysis, assessment, dataset, index</t>
  </si>
  <si>
    <t>Andes, Peruvian Andes</t>
  </si>
  <si>
    <t>Argentina, Chile</t>
  </si>
  <si>
    <t>Colombia, Ecuador</t>
  </si>
  <si>
    <t>Andes, Southern Andes</t>
  </si>
  <si>
    <t>Malta</t>
  </si>
  <si>
    <t>ethno</t>
  </si>
  <si>
    <t>species distribution, species</t>
  </si>
  <si>
    <t>ecology, wetland</t>
  </si>
  <si>
    <t>Lycopodiopsida</t>
  </si>
  <si>
    <t>socio ecological</t>
  </si>
  <si>
    <t>Andes Virus Genome Mutations That Are Likely Associated with Animal Model Attenuation and Human Person-to-Person Transmission</t>
  </si>
  <si>
    <t>https://doi.org/10.1128/msphere.00018-23</t>
  </si>
  <si>
    <t>Carpathian Mountains, Eastern Carpathians</t>
  </si>
  <si>
    <t>Carpathian Mountains, Svydovets, Ukrainian Carpathians</t>
  </si>
  <si>
    <t>Chlorobia</t>
  </si>
  <si>
    <t>Croatia</t>
  </si>
  <si>
    <t>Armenia, Azerbaijan, Georgia</t>
  </si>
  <si>
    <t>ecology, ecosystem, socio ecological</t>
  </si>
  <si>
    <t>map, records</t>
  </si>
  <si>
    <t>Armenia, Azerbaijan, Georgia, Iran, Russia, Turkey</t>
  </si>
  <si>
    <t>Azerbaijan, Iran</t>
  </si>
  <si>
    <t>https://doi.org/10.1016/j.geobios.2023.05.005</t>
  </si>
  <si>
    <t>animal, habitat</t>
  </si>
  <si>
    <t>Ural Mountains, Southern Urals</t>
  </si>
  <si>
    <t>Tungussidae</t>
  </si>
  <si>
    <t>Eastern Kunlun</t>
  </si>
  <si>
    <t>environmental service</t>
  </si>
  <si>
    <t>Central Alps</t>
  </si>
  <si>
    <t>Prymnesiophyceae</t>
  </si>
  <si>
    <t>Chilopoda</t>
  </si>
  <si>
    <t>analysis, assessment, records</t>
  </si>
  <si>
    <t>Altai-Sayan region</t>
  </si>
  <si>
    <t>Mont Blanc Massif</t>
  </si>
  <si>
    <t>Southwestern Alps</t>
  </si>
  <si>
    <t>archive</t>
  </si>
  <si>
    <t>Adamawa Plateau</t>
  </si>
  <si>
    <t>Brooks Range</t>
  </si>
  <si>
    <t>Cantabrian Mountains</t>
  </si>
  <si>
    <t>ecology, habitat, phenology, plant, vegetation</t>
  </si>
  <si>
    <t>analysis, assessment, map, model</t>
  </si>
  <si>
    <t>Gorce Mountains</t>
  </si>
  <si>
    <t>Chlorophyceae</t>
  </si>
  <si>
    <t>Carnic and Gailtal Alps</t>
  </si>
  <si>
    <t>Scottish Highlands</t>
  </si>
  <si>
    <t>Cederberg</t>
  </si>
  <si>
    <t>Bolivia, Peru</t>
  </si>
  <si>
    <t>phenology, plant, species</t>
  </si>
  <si>
    <t>Chile, Peru</t>
  </si>
  <si>
    <t>Compositional Changes in Sediment Microbiota Are Associated with Seasonal Variation of the Water Column in High-Altitude Hyperarid Andean Lake Systems</t>
  </si>
  <si>
    <t>In this study, we analyzed the persistence of the water column through satellite images and physicochemical characterization to investigate the composition and diversity in High Andean Lake Systems in a hyperarid environment. In addition to the persistence of the water column, this approach can be used to analyze changes in the morphology of saline accumulations and persistence of snow or ice; for example, for establishing variable plant cover over time and evaluating the microbiota associated with soils with seasonal changes in plants.</t>
  </si>
  <si>
    <t>https://doi.org/10.1128/spectrum.05200-22</t>
  </si>
  <si>
    <t>flower, phenology, plant</t>
  </si>
  <si>
    <t>Zambia</t>
  </si>
  <si>
    <t>Diplopoda</t>
  </si>
  <si>
    <t>ecosystem, freshwater, lake</t>
  </si>
  <si>
    <t>Belgium</t>
  </si>
  <si>
    <t>estimation, evaluation, model</t>
  </si>
  <si>
    <t>ecology, river, vegetation</t>
  </si>
  <si>
    <t>forest, lake, trees</t>
  </si>
  <si>
    <t>dataset, model, survey</t>
  </si>
  <si>
    <t>lake, pond</t>
  </si>
  <si>
    <t>analysis, records, survey</t>
  </si>
  <si>
    <t>ecosystem, microbial, river</t>
  </si>
  <si>
    <t>mushroom</t>
  </si>
  <si>
    <t>analysis, dataset, evaluation, model</t>
  </si>
  <si>
    <t>ecosystem, lake, vegetation</t>
  </si>
  <si>
    <t>Abstract. The Tibetan Plateau and its surroundings have recently experienced several catastrophic glacier-related disasters. It is of great scientific and practical significance to establish ground-based early warning systems (EWS) to understand the processes and mechanisms of glacial disasters and warn against potential threats to downstream settlements and infrastructure. However, there are few sophisticated EWSs on the Tibetan Plateau. With the support of the Second Tibetan Plateau Scientific Expedition and Research Program, an EWS was developed and implemented in the Sedongpu Valley, southeastern Tibetan Plateau, where repeated river blockages have occurred due to ice/rock collapse debris flow. The EWS collected datasets of optical/thermal videos/photos, geophone waveforms, water levels, and meteorological variables in this sparsely populated zone. It has successfully warned against three ice-rock collapse-debris flow - river blockage chain events and seven small-scale ice-rock collapse-debris flow events. Meanwhile, it was found that the low-cost geophone can effectively indicate the occurrence and magnitude of ice/rock collapses by local thresholds, and water level observation is an efficient way to warn of river blockages. Our observations showed that several factors, such as the volume and location of the collapses and the percentage of ice content involved, influence the velocities of debris flows and the magnitude of river blockages. There are still two possible glaciers in the study area that are at risk of ice collapse. It is worth monitoring their dynamic changes using high-resolution satellite data and the ground-based EWS to safeguard the surrounding hydrological projects and infrastructure in this transboundary region.</t>
  </si>
  <si>
    <t>Japan, South Korea</t>
  </si>
  <si>
    <t>ecosystem, plant, vegetation</t>
  </si>
  <si>
    <t>Gnetopsida</t>
  </si>
  <si>
    <t>biome</t>
  </si>
  <si>
    <t>Taxodiaceaepollenites</t>
  </si>
  <si>
    <t>lake, river, vegetation</t>
  </si>
  <si>
    <t>assessment, dataset, evaluation, index</t>
  </si>
  <si>
    <t>compilation, records</t>
  </si>
  <si>
    <t>assessment, dataset</t>
  </si>
  <si>
    <t>analysis, collection, records</t>
  </si>
  <si>
    <t>dataset, evaluation, model</t>
  </si>
  <si>
    <t>Yunnan-Guizhou Plateau</t>
  </si>
  <si>
    <t>Scavengers as Prospective Sentinels of Viral Diversity: the Snowy Sheathbill Virome as a Potential Tool for Monitoring Virus Circulation, Lessons from Two Antarctic Expeditions</t>
  </si>
  <si>
    <t>https://doi.org/10.1128/spectrum.03302-22</t>
  </si>
  <si>
    <t>La Palma</t>
  </si>
  <si>
    <t>Yenisei Range</t>
  </si>
  <si>
    <t>Ajodhya Hills</t>
  </si>
  <si>
    <t>shrub, species, trees</t>
  </si>
  <si>
    <t>Allegheny Plateau</t>
  </si>
  <si>
    <t>Altos de Jalisco</t>
  </si>
  <si>
    <t>Apuan Alps</t>
  </si>
  <si>
    <t>Dinophyceae</t>
  </si>
  <si>
    <t>Arctic Ocean Islands</t>
  </si>
  <si>
    <t>Armenian Highlands</t>
  </si>
  <si>
    <t>Bavarian Forest</t>
  </si>
  <si>
    <t>Bohemian Massif</t>
  </si>
  <si>
    <t>Ireland</t>
  </si>
  <si>
    <t>Canadian Shield</t>
  </si>
  <si>
    <t>Central Tablelands</t>
  </si>
  <si>
    <t>Cévennes</t>
  </si>
  <si>
    <t>Chapada das Mesas</t>
  </si>
  <si>
    <t>Chapada Diamantina</t>
  </si>
  <si>
    <t>Chapada do Araripe</t>
  </si>
  <si>
    <t>Chapada dos Veadeiros</t>
  </si>
  <si>
    <t>Chinese Loess Plateau</t>
  </si>
  <si>
    <t>Abstract. The Wei River catchment in the southern part of the Chinese Loess Plateau (CLP), is one of the centers of the agricultural revolution in China. The area has experienced intense land use changes since ~6000 BCE, which makes it an ideal place to study the response of fluvial systems to anthropogenic land cover change (ALCC). We applied a numerical landscape evolution model that combines the Landlab landscape evolution model with an evapotranspiration model to investigate the direct and indirect effects of ALCC on hydrological and morphological processes in the Wei River catchment since the mid-Holocene. The results show that ALCC not only leads to changes in discharge and sediment load in the catchment but also affects their sensitivity to climate change. When the proportion of agricultural land area exceeded 50 % (around 1000 BCE), the sensitivities of discharge and sediment yield to climate change increased abruptly indicating a regime change in the fluvial catchment. It is associated with a large sediment pulse in the lower reaches. The model simulation results also show a link between human settlement, ALCC and floodplain development: Changes in agricultural land use changes lead to downstream sediment accumulation and floodplain development, which in turn leads to further spatial expansion of agriculture and human settlement.</t>
  </si>
  <si>
    <t>forest, river, vegetation</t>
  </si>
  <si>
    <t>ecology, ecosystem, vegetation</t>
  </si>
  <si>
    <t>Colorado Plateau</t>
  </si>
  <si>
    <t>river, species, stream</t>
  </si>
  <si>
    <t>Deccan Plateau</t>
  </si>
  <si>
    <t>Dieng Plateau</t>
  </si>
  <si>
    <t>Edwards Plateau</t>
  </si>
  <si>
    <t>Flint Hills</t>
  </si>
  <si>
    <t>Forest Range</t>
  </si>
  <si>
    <t>Gran Sasso</t>
  </si>
  <si>
    <t>analysis, assessment, model, survey</t>
  </si>
  <si>
    <t>Greater Khingan</t>
  </si>
  <si>
    <t>Mimetaster</t>
  </si>
  <si>
    <t>arthropod</t>
  </si>
  <si>
    <t>Oikobesalon</t>
  </si>
  <si>
    <t>Indian Himalayan Region</t>
  </si>
  <si>
    <t>Intermountain West</t>
  </si>
  <si>
    <t>Iranian Plateau</t>
  </si>
  <si>
    <t>Karadag</t>
  </si>
  <si>
    <t>analysis, map, survey</t>
  </si>
  <si>
    <t>Khasi Hills</t>
  </si>
  <si>
    <t>grassland, plant, species</t>
  </si>
  <si>
    <t>Kozjak</t>
  </si>
  <si>
    <t>Lesotho Highlands</t>
  </si>
  <si>
    <t>Lesotho</t>
  </si>
  <si>
    <t>entomological</t>
  </si>
  <si>
    <t>Mambilla Plateau</t>
  </si>
  <si>
    <t>Matese</t>
  </si>
  <si>
    <t>Medvednica</t>
  </si>
  <si>
    <t>Meseta Central</t>
  </si>
  <si>
    <t>Moldavian Plateau</t>
  </si>
  <si>
    <t>dataset, evaluation</t>
  </si>
  <si>
    <t>forest, meadow, vegetation</t>
  </si>
  <si>
    <t>Montes de María</t>
  </si>
  <si>
    <t>Mount Athos</t>
  </si>
  <si>
    <t>Mount Lofty Ranges</t>
  </si>
  <si>
    <t>Najd</t>
  </si>
  <si>
    <t>Nemrut</t>
  </si>
  <si>
    <t>Northern Altai</t>
  </si>
  <si>
    <t>Oregon Cascades</t>
  </si>
  <si>
    <t>biodiversity, protected area</t>
  </si>
  <si>
    <t>Parnassos</t>
  </si>
  <si>
    <t>Peninsular Ranges</t>
  </si>
  <si>
    <t>biodiversity, ecology, ecosystem, forest, trees</t>
  </si>
  <si>
    <t>Precordillera</t>
  </si>
  <si>
    <t>Raja Ampat Islands</t>
  </si>
  <si>
    <t>Shimba Hills</t>
  </si>
  <si>
    <t>Sikkim Himalayas</t>
  </si>
  <si>
    <t>grass, plant</t>
  </si>
  <si>
    <t>Hyperspectral imaging sediment core scanning tracks high-resolution Holocene variations in (an)oxygenic phototrophic communities at Lake Cadagno, Swiss Alps</t>
  </si>
  <si>
    <t>river, species, trees</t>
  </si>
  <si>
    <t>Niger</t>
  </si>
  <si>
    <t>atlas, map</t>
  </si>
  <si>
    <t>Lobosa</t>
  </si>
  <si>
    <t>diptera, genus, species</t>
  </si>
  <si>
    <t>genus, species, spider, taxonomy</t>
  </si>
  <si>
    <t>biotope</t>
  </si>
  <si>
    <t>Turkestan Range</t>
  </si>
  <si>
    <t>Velebit</t>
  </si>
  <si>
    <t>Vesuvius</t>
  </si>
  <si>
    <t>Waterberg</t>
  </si>
  <si>
    <t>Western Pacific Islands</t>
  </si>
  <si>
    <t>United Kingdom</t>
  </si>
  <si>
    <t>Huangshan</t>
  </si>
  <si>
    <t>Adirondack Mountains</t>
  </si>
  <si>
    <t>botanical</t>
  </si>
  <si>
    <t>fish, organism, species</t>
  </si>
  <si>
    <t>Bhutan, China, India, Nepal</t>
  </si>
  <si>
    <t>compilation</t>
  </si>
  <si>
    <t>gymnosperm</t>
  </si>
  <si>
    <t>collection, inventory, model</t>
  </si>
  <si>
    <t>lake, plant, river</t>
  </si>
  <si>
    <t>analysis, index, map, model</t>
  </si>
  <si>
    <t>India, Nepal</t>
  </si>
  <si>
    <t>Nilgiri Mountains</t>
  </si>
  <si>
    <t>Lebanon</t>
  </si>
  <si>
    <t>Feedbacks between the formation of secondary minerals and the infiltration of fluids into the regolith of granitic rocks in different climatic zones (Chilean Coastal Cordillera)</t>
  </si>
  <si>
    <t>Baetic System, Eastern Betics</t>
  </si>
  <si>
    <t>records, register</t>
  </si>
  <si>
    <t>Choke Mountains</t>
  </si>
  <si>
    <t>Alborz Mountains, Central Alborz Mountains</t>
  </si>
  <si>
    <t>United Arab Emirates</t>
  </si>
  <si>
    <t>Israel</t>
  </si>
  <si>
    <t>Beartooth Mountains</t>
  </si>
  <si>
    <t>Daliang Mountains</t>
  </si>
  <si>
    <t>Khingan Mountains</t>
  </si>
  <si>
    <t>Albania</t>
  </si>
  <si>
    <t>Rondane</t>
  </si>
  <si>
    <t>Hong Kong</t>
  </si>
  <si>
    <t>Pontic Mountains</t>
  </si>
  <si>
    <t>Virginia Mountains</t>
  </si>
  <si>
    <t>analysis, dataset, index, mapping, model</t>
  </si>
  <si>
    <t>Khangai Mountains</t>
  </si>
  <si>
    <t>Rila</t>
  </si>
  <si>
    <t>analysis, appraisal, model</t>
  </si>
  <si>
    <t>analysis, mapping, map</t>
  </si>
  <si>
    <t>analysis, assessment, dataset, model</t>
  </si>
  <si>
    <t>Shanxi Mountains</t>
  </si>
  <si>
    <t>Jiri Massif</t>
  </si>
  <si>
    <t>Harz</t>
  </si>
  <si>
    <t>Sciendo provides publishing services and solutions to academic and professional organizations and individual authors. We publish journals, books, conference proceedings and a variety of other publications.</t>
  </si>
  <si>
    <t>estimation, evaluation</t>
  </si>
  <si>
    <t>France, Italy</t>
  </si>
  <si>
    <t>Evaluation of ERA5 and Dynamical Downscaling for Surface Energy Balance Modeling at Mountain Glaciers in Western Canada</t>
  </si>
  <si>
    <t>Tian Shan, Mountains of Central Asia</t>
  </si>
  <si>
    <t>Ghana</t>
  </si>
  <si>
    <t>https://doi.org/10.1190/int-2022-0091.1</t>
  </si>
  <si>
    <t>Jemez Mountains</t>
  </si>
  <si>
    <t>Sangre de Cristo Mountains</t>
  </si>
  <si>
    <t>analysis, mapping, records</t>
  </si>
  <si>
    <t>Association Between Ferritin Levels and Altitude-Dependent Cardiorespiratory Fitness in Mountain Guides</t>
  </si>
  <si>
    <t>https://doi.org/10.1089/ham.2023.0016</t>
  </si>
  <si>
    <t>Montes de Toledo</t>
  </si>
  <si>
    <t>atlas, model</t>
  </si>
  <si>
    <t>catalogue, model</t>
  </si>
  <si>
    <t>Jabal Tuwayq</t>
  </si>
  <si>
    <t>Abstract Regional-scale surface energy balance (SEB) models of glacier melt require forcing by coarse-gridded data from reanalysis and/or global climate models that need to be downscaled to glacier scale. As on-glacier meteorological observations are rare, it generally remains unknown how exact the reanalysis and downscaled data are for the local-scale SEB modeling. We address this question by evaluating the performance of reanalysis from the European Centre for Medium-Range Weather Forecasts (ERA5 and ERA5-Land reanalysis), with and without downscaling, at four glaciers in Western Canada with available on- glacier meteorological measurements collected over different summer seasons. We dynamically downscale ERA5 with the Weather Research and Forecasting (WRF) model at 3.3 km and 1.1 km grid spacing. We find that the SEB model, forced separately with the observations and the two reanalyses, yields &amp;lt;10 % difference in simulated total melt energy and shows strong correlations (&amp;gt;0.79) in simulated timeseries of daily melt energy at each site. The good performance of the reanalysis-derived melt energy is partly due to cancellation of biases between overestimated incoming shortwave radiation and substantially underestimated wind speed and subsequently turbulent heat fluxes. Downscaling with WRF improves the simulation of wind speed, while other meteorological variables show similar performance to ERA5 without downscaling. The choice of WRF physics parameterization schemes is shown to have a relatively large impact on the simulations of SEB components, but a smaller impact on the modeled total melt energy. The results increase our confidence in dynamical downscaling with WRF for long-term glacier melt modeling in this region.</t>
  </si>
  <si>
    <t>Abstract. Idealized test cases for the dynamical cores of Atmospheric General Circulation Models are informative tools to assess the accuracy of the numerical designs and to investigate the general characteristics of atmospheric motions. A new test case is introduced which is built upon a baroclinically-unstable base state with an added orographic barrier. The topography is analytically prescribed and acts as a trigger of both baroclinic Rossby waves and inertia-gravity waves on a rotating, regular-size planet. Both dry and idealized moist configurations are suggested. The latter utilizes the Kessler warm-rain precipitation scheme. The test case enhances the complexity of the existing test suite hierarchy and focuses on the impacts of two midlatitudinal mountain ridges on the circulation. Selected simulations examples from four dynamical cores are shown. These are the Spectral Element, Finite Volume, and Cubed-Sphere Finite Volume dynamical cores which are part of NCAR's Community Earth System Model (CESM) version 2.2. In addition, the Model for Prediction Across Scales (MPAS) is tested. The overall flow patterns agree well in the four dynamical cores, but the details can vary greatly. The examples highlight the broad palette of use cases for the test case and also reveal physics-dynamics coupling issues.</t>
  </si>
  <si>
    <t>Sierras de San Miguel, Albarrana y Sierra Alta</t>
  </si>
  <si>
    <t>Sierra Mágina</t>
  </si>
  <si>
    <t>An output of the EdTech Hub, https://edtechhub.org</t>
  </si>
  <si>
    <t>Republic of Congo, Sierra Leone, Uganda</t>
  </si>
  <si>
    <t>Nicaragua</t>
  </si>
  <si>
    <t>Sierra de Guadarrama, Guadarrama</t>
  </si>
  <si>
    <t>Serra da Capivara</t>
  </si>
  <si>
    <t>Serra da Bocaina</t>
  </si>
  <si>
    <t>Chapada Diamantina, Serra do Sincorá</t>
  </si>
  <si>
    <t>Serra de Baturité</t>
  </si>
  <si>
    <t>Andorra</t>
  </si>
  <si>
    <t>index, mapping, map</t>
  </si>
  <si>
    <t>The ALPINE-ALMA [CII] survey: Double stellar population and active galactic nucleus activity in a galaxy at z~5:5</t>
  </si>
  <si>
    <t>https://doi.org/10.1051/0004-6361/202244838</t>
  </si>
  <si>
    <t>collection, dataset</t>
  </si>
  <si>
    <t>Kigluaik Mountains</t>
  </si>
  <si>
    <t>Abstract. The north and south of the Alps, as well as the eastern shores of the Adriatic Sea, are hot spots of severe weather events, including hail and lightning associated with deep convection. With advancements in computing power, it has become feasible to simulate deep convection explicitly in climate models by decreasing the horizontal grid spacing to less than 4 km. These so-called kilometer-scale or convection-resolving models improve the representation of orography and reduce uncertainties associated with the use of deep convection parameterizations. In this study, we perform convection-resolving simulations for eight observed cases of severe convective events (seven with and one without observed hail) over the Alpine-Adriatic region. The simulations are performed with COSMO-crCLIM, a climate version of the Consortium for Small-scale Modeling (COSMO) regional model that runs on Graphics Processing Units (GPUs) at a horizontal grid spacing of 2.2 km. For analyzing hail and lightning, we have explored the hail growth model (HAILCAST) and lightning potential index (LPI) diagnostics integrated with the COSMO-crCLIM model. Comparison with available high-resolution observations reveals good performance of the model in simulating heavy precipitation, hail, and lightning. By performing a detailed analysis of three of the case studies, we identified the importance of significant meteorological factors for heavy thunderstorms that were reproduced by the model. Among these are the moist unstable boundary layer and dry mid-level air, the topographic barrier, as well as an approaching upper-level trough and cold front. Although COSMO HAILCAST tends to underestimate the hail size on the ground, the results indicate that both HAILCAST and LPI are promising candidates for future climate research.</t>
  </si>
  <si>
    <t>estimation, map, model</t>
  </si>
  <si>
    <t>Austria, Italy</t>
  </si>
  <si>
    <t>Hellenides</t>
  </si>
  <si>
    <t>analysis, dataset, mapping</t>
  </si>
  <si>
    <t>Bahamas</t>
  </si>
  <si>
    <t>Quantitative correlation of refractory elemental abundances between rocky exoplanets and their host stars</t>
  </si>
  <si>
    <t>https://doi.org/10.1051/0004-6361/202245387</t>
  </si>
  <si>
    <t>Qilian Mountains, Tibetan Plateau</t>
  </si>
  <si>
    <t>analysis, atlas, map</t>
  </si>
  <si>
    <t>Winterberge</t>
  </si>
  <si>
    <t>Jotunheimen</t>
  </si>
  <si>
    <t>JURA INFO</t>
  </si>
  <si>
    <t>Latvia</t>
  </si>
  <si>
    <t>Korab</t>
  </si>
  <si>
    <t>catalogue</t>
  </si>
  <si>
    <t>Quaternary low-SiO2 adakites from the Alborz-Azerbaijan magmatic belt (NW Iran) and their geodynamic implications</t>
  </si>
  <si>
    <t>https://doi.org/10.1127/njma/2023/0319</t>
  </si>
  <si>
    <t>Bhutan, Nepal</t>
  </si>
  <si>
    <t>Bangladesh, India</t>
  </si>
  <si>
    <t>analysis, collection, evaluation</t>
  </si>
  <si>
    <t>analysis, inventory, mapping, model</t>
  </si>
  <si>
    <t>analysis, appraisal</t>
  </si>
  <si>
    <t>Geoenvironmental GIS development to investigate Landslides and Slope Instability along Frontal zone of Central Himalaya</t>
  </si>
  <si>
    <t>https://doi.org/10.1016/j.nhres.2023.03.005</t>
  </si>
  <si>
    <t>Himalaya, Eastern Himalaya</t>
  </si>
  <si>
    <t>Finland</t>
  </si>
  <si>
    <t>https://doi.org/10.1144/jgs2021-150</t>
  </si>
  <si>
    <t>Abstract. High Mountain Asia (HMA) contains the largest concentration of glaciers outside the polar regions. These glaciers play an essential role in terms of water supply for the surrounding densely populated dry lowland areas. The retreat of glaciers and ice caps in this region can consequently have a major impact on societies. However, few modelling studies exist that examine in detail how individual ice bodies in the area are responding to climate change. Further, different climatic and topographic settings ensure a heterogenous impact of climate change on ice masses in the area. In this study, we focus on the western and central part of the Tien Shan Mountain range in the northwest of HMA. We use several measurements and reconstructions of the ice thickness, surface elevation, surface mass balance and ice temperature to study in detail six different ice bodies in the Kyrgyz Tien Shan: five valley glaciers and one ice cap. The selected ice masses are located in different sub-regions of the Tien Shan with different climatic settings, and they are all characterised by detailed recent glaciological measurements. A 3-dimensional higher-order thermomechanical ice-flow model is calibrated and applied to simulate the evolution of the ice masses since the Little Ice Age and to make a prognosis of the future evolution up to 2100 under different CMIP6 SSP climate scenarios. Further, projections of the total runoff of the ice masses are calculated. The results of this study reveal a strong retreat of most of the ice masses under all climate scenarios, however with important differences. These can be related to the specific climate regime of each of the ice bodies and their geometry. It is highlighted that because the main precipitation occurs in spring and early summer, the ice masses respond to climate change with an accelerating retreat.</t>
  </si>
  <si>
    <t>archive, assessment, dataset, model</t>
  </si>
  <si>
    <t>Abstract. In regions formerly glaciated during the Last Glacial Maximum (LGM), Glacial Isostatic Adjustment (GIA) explains most of the measured uplift and deformation rates. GIA is also proposed as a key process contributing to fault activity and seismicity shortly after the LGM and potentially up to present-day. Here, we study the impact of GIA on present-day fault activity and seismicity in the Western Alps. We show that, in the upper crust, GIA induces horizontal compressive stress perturbations associated with horizontal extension rates. The latter agree with the observed geodetic strain rates and with the seismicity deformation patterns. Yet, in nearly all cases, the GIA stress perturbations tend either to inhibit fault slip, or to promote fault slip with the wrong mechanism compared to the seismicity deformation style. Thus, although GIA from the LGM explains a major part of the geodetic strain rates, it does not drive nor promote the observed seismicity (which must be driven by other processes). This apparent strain rate - stress paradox results from the gradual diminution over time of the finite shortening induced in the upper crust by the LGM icecap. A direct corollary of our results is that seismicity and seismic hazard studies in the Western Alps cannot directly integrate geodetic velocities and strain rates, but instead require detailed modeling of the GIA transient impact.</t>
  </si>
  <si>
    <t>analysis, dataset, mapping, map, model</t>
  </si>
  <si>
    <t>Bolivia, Ecuador</t>
  </si>
  <si>
    <t>Andes, Ecuadorian Andes</t>
  </si>
  <si>
    <t>Bolivia, Chile, Peru</t>
  </si>
  <si>
    <t>index, map</t>
  </si>
  <si>
    <t>Argentina, Bolivia, Chile</t>
  </si>
  <si>
    <t>Romania, Ukraine</t>
  </si>
  <si>
    <t>Carpathian Mountains, Outer Western Carpathians, Western Carpathians</t>
  </si>
  <si>
    <t>Carpathian Mountains, Caucasus Mountains</t>
  </si>
  <si>
    <t>France, Russia</t>
  </si>
  <si>
    <t>China, Ukraine</t>
  </si>
  <si>
    <t>analysis, archive, collection</t>
  </si>
  <si>
    <t>Iran, Turkey</t>
  </si>
  <si>
    <t>Egypt</t>
  </si>
  <si>
    <t>Russia, Ukraine</t>
  </si>
  <si>
    <t>The retrospective monitoring of soils under conditions of climate change in the Trans-Ural region (Russia)</t>
  </si>
  <si>
    <t>https://doi.org/10.24425/jwld.2022.142308</t>
  </si>
  <si>
    <t>Western Kunlun</t>
  </si>
  <si>
    <t>Kopet Dagh</t>
  </si>
  <si>
    <t>Eastern Sayan</t>
  </si>
  <si>
    <t>Daba Mountains</t>
  </si>
  <si>
    <t>Alay Mountains</t>
  </si>
  <si>
    <t>Mount Tai</t>
  </si>
  <si>
    <t>Tian Shan, Chinese Tian Shan</t>
  </si>
  <si>
    <t>analysis, dataset, estimation</t>
  </si>
  <si>
    <t>Unsustainable water supply from thawing permafrost on the Tibetan Plateau in a changing climate</t>
  </si>
  <si>
    <t>https://doi.org/10.1016/j.scib.2023.04.037</t>
  </si>
  <si>
    <t>Radiation as the dominant cause of high-temperature extremes on the eastern Tibetan Plateau</t>
  </si>
  <si>
    <t>https://doi.org/10.1088/1748-9326/acd805</t>
  </si>
  <si>
    <t>assessment, collection, model, survey</t>
  </si>
  <si>
    <t>Sistema Central</t>
  </si>
  <si>
    <t>Aleutian Arc</t>
  </si>
  <si>
    <t>Anatolian Plateau</t>
  </si>
  <si>
    <t>Ardennes</t>
  </si>
  <si>
    <t>Reunion</t>
  </si>
  <si>
    <t>Beishan</t>
  </si>
  <si>
    <t>Cameroon line</t>
  </si>
  <si>
    <t>Central Siberian Plateau</t>
  </si>
  <si>
    <t>Chota Nagpur Plateau</t>
  </si>
  <si>
    <t>Deseado Massif</t>
  </si>
  <si>
    <t>Eastern Betics</t>
  </si>
  <si>
    <t>Eastern Iranian Ranges</t>
  </si>
  <si>
    <t>Fenghuangshan</t>
  </si>
  <si>
    <t>Yemen</t>
  </si>
  <si>
    <t>https://doi.org/10.1088/1748-9326/acd796</t>
  </si>
  <si>
    <t>Jersey</t>
  </si>
  <si>
    <t>Katla</t>
  </si>
  <si>
    <t>Ligurian Alps</t>
  </si>
  <si>
    <t>Nebrodi</t>
  </si>
  <si>
    <t>mapping, model, survey</t>
  </si>
  <si>
    <t>Western Indian Ocean Islands</t>
  </si>
  <si>
    <t>Piton de la Fournaise</t>
  </si>
  <si>
    <t>Russian Altai</t>
  </si>
  <si>
    <t>Sabana de Bogotá</t>
  </si>
  <si>
    <t>Sahara Ranges</t>
  </si>
  <si>
    <t>Salt Range</t>
  </si>
  <si>
    <t>Sand Hills</t>
  </si>
  <si>
    <t>South Downs</t>
  </si>
  <si>
    <t>Stubai Alps</t>
  </si>
  <si>
    <t>The Catlins</t>
  </si>
  <si>
    <t>Tunisia</t>
  </si>
  <si>
    <t>Barbados</t>
  </si>
  <si>
    <t>France, United States</t>
  </si>
  <si>
    <t>estimation, mapping, model</t>
  </si>
  <si>
    <t>Luxembourg</t>
  </si>
  <si>
    <t>Transverse Ranges</t>
  </si>
  <si>
    <t>Magma reservoir growth and ground deformation preceding the 79 CE Plinian eruption of Vesuvius</t>
  </si>
  <si>
    <t>https://doi.org/10.1038/s43247-023-00880-9</t>
  </si>
  <si>
    <t>Western Taurus</t>
  </si>
  <si>
    <t>Haiti</t>
  </si>
  <si>
    <t>Abstract. Debris flows triggered by rainfall are catastrophic geohazards that occur compound during extreme events. Early warning systems for shallow landslides and debris flows at the territorial-scale use thresholds of rainfall Intensity-Duration (ID). ID thresholds are defined using hourly rainfall. Due to instrumental and operational challenges, current early warning systems have difficulty forecasting sub-daily time series of weather for landslides in the Himalayas. Here, we present a framework that employs a spatio-temporal numerical model preceded by the weather research and forecast (WRF) model for analysing debris flows induced by extreme rainfall. The WRF model runs at 1.8 km * 1.8 km resolution to produce hourly rainfall. The hourly rainfall is then used as an input boundary condition in the spatio-temporal numerical model for debris flows. The models are first calibrated using the debris flows in the Kedarnath catchment that occurred during the 2013 North India Floods. Various precipitation intensities based on the glossary of the India Meteorological Department (IMD) are set and parametric numerical simulations are run identifying ID thresholds of debris flows. Our findings suggest that the WRF model combined with the debris flow numerical model shall be used to establish ID thresholds in territorial landslide early warning systems (Te-LEWS).</t>
  </si>
  <si>
    <t>analysis, archive, model</t>
  </si>
  <si>
    <t>Jan</t>
  </si>
  <si>
    <t>Feb</t>
  </si>
  <si>
    <t>Mar</t>
  </si>
  <si>
    <t>Apr</t>
  </si>
  <si>
    <t>May</t>
  </si>
  <si>
    <t>Acidimicrobiia</t>
  </si>
  <si>
    <t>Thermoleophilia</t>
  </si>
  <si>
    <t>Gemmatimonadetes</t>
  </si>
  <si>
    <t>Ignavibacteria</t>
  </si>
  <si>
    <t>Deinococci</t>
  </si>
  <si>
    <t>Verrucomicrobiae</t>
  </si>
  <si>
    <t>Chondrichthyes</t>
  </si>
  <si>
    <t>Agaricomycetidae</t>
  </si>
  <si>
    <t>Armatimonadia</t>
  </si>
  <si>
    <t>Bacteriovoracia</t>
  </si>
  <si>
    <t>Rhizophydiomycetes</t>
  </si>
  <si>
    <t>Trematoda</t>
  </si>
  <si>
    <t>Anthozoa</t>
  </si>
  <si>
    <t>Leptospirae</t>
  </si>
  <si>
    <t>Halobacteria</t>
  </si>
  <si>
    <t>Spirochaetia</t>
  </si>
  <si>
    <t>Astrorhizida</t>
  </si>
  <si>
    <t>Monothalamea</t>
  </si>
  <si>
    <t>Atribacteria</t>
  </si>
  <si>
    <t>Planctomycetia</t>
  </si>
  <si>
    <t>Mediophyceae</t>
  </si>
  <si>
    <t>Branchiopoda</t>
  </si>
  <si>
    <t>Copepoda</t>
  </si>
  <si>
    <t>Candelariomycetes</t>
  </si>
  <si>
    <t>Charophyceae</t>
  </si>
  <si>
    <t>Psilochara</t>
  </si>
  <si>
    <t>Chlamydiia</t>
  </si>
  <si>
    <t>Capillaria</t>
  </si>
  <si>
    <t>Collembola</t>
  </si>
  <si>
    <t>Coriobacteriia</t>
  </si>
  <si>
    <t>Curvichnus semorbis</t>
  </si>
  <si>
    <t>Ginkgoopsida</t>
  </si>
  <si>
    <t>Tremellomycetes</t>
  </si>
  <si>
    <t>Hyphomycetous</t>
  </si>
  <si>
    <t>Umbelopsidales</t>
  </si>
  <si>
    <t>Mucoromycetes</t>
  </si>
  <si>
    <t>Fusobacteriia</t>
  </si>
  <si>
    <t>Marchantiopsida</t>
  </si>
  <si>
    <t>Gymnolaemata</t>
  </si>
  <si>
    <t>Heterotrichea</t>
  </si>
  <si>
    <t>Trepomonadea</t>
  </si>
  <si>
    <t>Ostracoda</t>
  </si>
  <si>
    <t>Latentifistulidae</t>
  </si>
  <si>
    <t>Ruzhencevispongidae</t>
  </si>
  <si>
    <t>Andreaeopsida</t>
  </si>
  <si>
    <t>Mortierellomycetes</t>
  </si>
  <si>
    <t>Maxillopoda</t>
  </si>
  <si>
    <t>Methanobacteria</t>
  </si>
  <si>
    <t>Methanosarcinia</t>
  </si>
  <si>
    <t>Monogenea</t>
  </si>
  <si>
    <t>Oligohymenophorea</t>
  </si>
  <si>
    <t>Opalinidae</t>
  </si>
  <si>
    <t>Ophiuroidea</t>
  </si>
  <si>
    <t>Endothyrida</t>
  </si>
  <si>
    <t>Archaeorhizomycetes</t>
  </si>
  <si>
    <t>Demospongiae</t>
  </si>
  <si>
    <t>Gastrochaenolites</t>
  </si>
  <si>
    <t>Neuralethopteris</t>
  </si>
  <si>
    <t>Lyginopteridaceae</t>
  </si>
  <si>
    <t>Peronosporea</t>
  </si>
  <si>
    <t>Productellidae</t>
  </si>
  <si>
    <t>Reticulariidae</t>
  </si>
  <si>
    <t>Tubulinea</t>
  </si>
  <si>
    <t>Synergistia</t>
  </si>
  <si>
    <t>Methanomicrobia</t>
  </si>
  <si>
    <t>Moorellia</t>
  </si>
  <si>
    <t>Trebouxiophyceae</t>
  </si>
  <si>
    <t>Tubothalamea</t>
  </si>
  <si>
    <t>Class</t>
  </si>
  <si>
    <t>Syria</t>
  </si>
  <si>
    <t>Namibia</t>
  </si>
  <si>
    <t>Uruguay</t>
  </si>
  <si>
    <t>Venezuela</t>
  </si>
  <si>
    <t>Jordan</t>
  </si>
  <si>
    <t>Papua New Guinea</t>
  </si>
  <si>
    <t>Singapore</t>
  </si>
  <si>
    <t>Libya</t>
  </si>
  <si>
    <t>French Guiana</t>
  </si>
  <si>
    <t>Guyana</t>
  </si>
  <si>
    <t>Burkina Faso</t>
  </si>
  <si>
    <t>Malawi</t>
  </si>
  <si>
    <t>Senegal</t>
  </si>
  <si>
    <t>Burundi</t>
  </si>
  <si>
    <t>Mali</t>
  </si>
  <si>
    <t>Jamaica</t>
  </si>
  <si>
    <t>Panama</t>
  </si>
  <si>
    <t>Democratic Republic of the Congo</t>
  </si>
  <si>
    <t>Republic of Congo</t>
  </si>
  <si>
    <t>Denmark</t>
  </si>
  <si>
    <t>Liberia</t>
  </si>
  <si>
    <t>Guinea-Bissau</t>
  </si>
  <si>
    <t>Macao</t>
  </si>
  <si>
    <t>Macedonia</t>
  </si>
  <si>
    <t>Montserrat</t>
  </si>
  <si>
    <t>Turkmenistan</t>
  </si>
  <si>
    <t>Country</t>
  </si>
  <si>
    <t>Month</t>
  </si>
  <si>
    <t>Discovery</t>
  </si>
  <si>
    <t>alien species</t>
  </si>
  <si>
    <t>angiosperm</t>
  </si>
  <si>
    <t>floristic</t>
  </si>
  <si>
    <t>ecosystem service</t>
  </si>
  <si>
    <t>invasive species</t>
  </si>
  <si>
    <t>species diversit</t>
  </si>
  <si>
    <t>vascular plant</t>
  </si>
  <si>
    <t>alpha diversity</t>
  </si>
  <si>
    <t>beta diversity</t>
  </si>
  <si>
    <t>invertebrat</t>
  </si>
  <si>
    <t>oribatid</t>
  </si>
  <si>
    <t>plant diversity</t>
  </si>
  <si>
    <t>species distribution</t>
  </si>
  <si>
    <t>habitat suitability</t>
  </si>
  <si>
    <t>scrub</t>
  </si>
  <si>
    <t>amphibian</t>
  </si>
  <si>
    <t>herpetofauna</t>
  </si>
  <si>
    <t>avifauna</t>
  </si>
  <si>
    <t>species range</t>
  </si>
  <si>
    <t>bird? species</t>
  </si>
  <si>
    <t>species occurrence</t>
  </si>
  <si>
    <t>hemiptera</t>
  </si>
  <si>
    <t>edible plant</t>
  </si>
  <si>
    <t>eco[a-z]* connectivity</t>
  </si>
  <si>
    <t>eco[a-z]* network</t>
  </si>
  <si>
    <t>medicinal plant</t>
  </si>
  <si>
    <t>ethnozoolo</t>
  </si>
  <si>
    <t>moss</t>
  </si>
  <si>
    <t>wild bee</t>
  </si>
  <si>
    <t>malacostraca</t>
  </si>
  <si>
    <t>hummingbird</t>
  </si>
  <si>
    <t>passerine</t>
  </si>
  <si>
    <t>chiropter</t>
  </si>
  <si>
    <t>carabid</t>
  </si>
  <si>
    <t>ecoregion</t>
  </si>
  <si>
    <t>habitat condition</t>
  </si>
  <si>
    <t>protist</t>
  </si>
  <si>
    <t>paramo</t>
  </si>
  <si>
    <t>eco[a-z]* integrity</t>
  </si>
  <si>
    <t>social ecological</t>
  </si>
  <si>
    <t>trichopter</t>
  </si>
  <si>
    <t>ecosystem condition</t>
  </si>
  <si>
    <t>useful plant</t>
  </si>
  <si>
    <t>useful species</t>
  </si>
  <si>
    <t>centipede</t>
  </si>
  <si>
    <t>collembola</t>
  </si>
  <si>
    <t>copepod</t>
  </si>
  <si>
    <t>decomposer</t>
  </si>
  <si>
    <t>harmful species</t>
  </si>
  <si>
    <t>plecopter</t>
  </si>
  <si>
    <t>expanding species</t>
  </si>
  <si>
    <t>ethnoveterinary</t>
  </si>
  <si>
    <t>thysanopter</t>
  </si>
  <si>
    <t>milliped</t>
  </si>
  <si>
    <t>habitat conservation</t>
  </si>
  <si>
    <t>ornithological</t>
  </si>
  <si>
    <t>trochilidae</t>
  </si>
  <si>
    <t>Ecology</t>
  </si>
  <si>
    <t>Pamir-Alay</t>
  </si>
  <si>
    <t>Central Alborz Mountains</t>
  </si>
  <si>
    <t>Central Andes</t>
  </si>
  <si>
    <t>Tropical Andes</t>
  </si>
  <si>
    <t>Bolivian Andes</t>
  </si>
  <si>
    <t>Central Volcanic Zone</t>
  </si>
  <si>
    <t>Chilean Andes</t>
  </si>
  <si>
    <t>Colombian Andes</t>
  </si>
  <si>
    <t>Northern Andes</t>
  </si>
  <si>
    <t>Cordillera Frontal</t>
  </si>
  <si>
    <t>Dry Andes</t>
  </si>
  <si>
    <t>Ecuadorian Andes</t>
  </si>
  <si>
    <t>Mountains of South America</t>
  </si>
  <si>
    <t>Patagonian Andes</t>
  </si>
  <si>
    <t>Peruvian Andes</t>
  </si>
  <si>
    <t>Sierras Pampeanas</t>
  </si>
  <si>
    <t>Southern Andes</t>
  </si>
  <si>
    <t>Venezuelan Andes</t>
  </si>
  <si>
    <t>Eastern Anti-Atlas</t>
  </si>
  <si>
    <t>Jbel Saghro</t>
  </si>
  <si>
    <t>Northern Apennines</t>
  </si>
  <si>
    <t>Western Carpathians</t>
  </si>
  <si>
    <t>Outer Western Carpathians</t>
  </si>
  <si>
    <t>Central Apennines</t>
  </si>
  <si>
    <t>Southern Apennines</t>
  </si>
  <si>
    <t>Gredos</t>
  </si>
  <si>
    <t>Spanish Pyrenees</t>
  </si>
  <si>
    <t>South European Highlands</t>
  </si>
  <si>
    <t>Canadian Appalachians</t>
  </si>
  <si>
    <t>Central Appalachians</t>
  </si>
  <si>
    <t>Great Smoky Mountains</t>
  </si>
  <si>
    <t>Southern Appalachians</t>
  </si>
  <si>
    <t>Central High Atlas</t>
  </si>
  <si>
    <t>Southern Carpathians</t>
  </si>
  <si>
    <t>Western Balkan Mountains</t>
  </si>
  <si>
    <t>Belianske Tatras</t>
  </si>
  <si>
    <t>Strata Range</t>
  </si>
  <si>
    <t>Northern Rockies</t>
  </si>
  <si>
    <t>Southern Black Forest</t>
  </si>
  <si>
    <t>Serbian Carpathians</t>
  </si>
  <si>
    <t>Eastern Carpathians</t>
  </si>
  <si>
    <t>Svydovets</t>
  </si>
  <si>
    <t>Ukrainian Carpathians</t>
  </si>
  <si>
    <t>Rodna Mountains</t>
  </si>
  <si>
    <t>Transylvanian Plateau</t>
  </si>
  <si>
    <t>Inner Eastern Carpathians</t>
  </si>
  <si>
    <t>Coast Mountains</t>
  </si>
  <si>
    <t>Oregon Coast Range</t>
  </si>
  <si>
    <t>Southern Rocky Mountains</t>
  </si>
  <si>
    <t>Northern Sierra Nevada</t>
  </si>
  <si>
    <t>Southern Sierra Nevada</t>
  </si>
  <si>
    <t>Central Caucasus</t>
  </si>
  <si>
    <t>Eastern Caucasus</t>
  </si>
  <si>
    <t>Western Caucasus</t>
  </si>
  <si>
    <t>Central Lesser Himalaya</t>
  </si>
  <si>
    <t>Lesser Himalayas</t>
  </si>
  <si>
    <t>Indian Himalaya</t>
  </si>
  <si>
    <t>Guinea Highlands</t>
  </si>
  <si>
    <t>Central-Eastern Alps</t>
  </si>
  <si>
    <t>Serra do Sincorá</t>
  </si>
  <si>
    <t>Sand Tank Mountains</t>
  </si>
  <si>
    <t>Tank Mountains</t>
  </si>
  <si>
    <t>California Coast Ranges</t>
  </si>
  <si>
    <t>Northern California Coast Ranges</t>
  </si>
  <si>
    <t>Columbia Plateau</t>
  </si>
  <si>
    <t>Central China Mountains</t>
  </si>
  <si>
    <t>Svilaja</t>
  </si>
  <si>
    <t>Suntar-Khayata Range</t>
  </si>
  <si>
    <t>Great Dividing Range</t>
  </si>
  <si>
    <t>Great Himalayas</t>
  </si>
  <si>
    <t>Eastern Himalaya</t>
  </si>
  <si>
    <t>Western High Atlas</t>
  </si>
  <si>
    <t>Bhutan Himalaya</t>
  </si>
  <si>
    <t>Nepal Himalaya</t>
  </si>
  <si>
    <t>Garhwal Himalaya</t>
  </si>
  <si>
    <t>Hindu Kush Himalayan Region</t>
  </si>
  <si>
    <t>Kaçkar Mountains</t>
  </si>
  <si>
    <t>Kashmir Himalayas</t>
  </si>
  <si>
    <t>Kumaun Himalaya</t>
  </si>
  <si>
    <t>Transhimalaya</t>
  </si>
  <si>
    <t>Swabian Jura</t>
  </si>
  <si>
    <t>Swiss Jura</t>
  </si>
  <si>
    <t>Kitakami Mountains</t>
  </si>
  <si>
    <t>Western Tian Shan</t>
  </si>
  <si>
    <t>Chaîne des Puys</t>
  </si>
  <si>
    <t>Mount Rainier Area</t>
  </si>
  <si>
    <t>Mount Rainier Massif</t>
  </si>
  <si>
    <t>Central European Highlands</t>
  </si>
  <si>
    <t>East Humboldt Range</t>
  </si>
  <si>
    <t>Northern Urals</t>
  </si>
  <si>
    <t>Pennine Alps</t>
  </si>
  <si>
    <t>Sierra de Guadarrama</t>
  </si>
  <si>
    <t>Polar Urals</t>
  </si>
  <si>
    <t>Central Pyrenees</t>
  </si>
  <si>
    <t>Eastern Pyrenees</t>
  </si>
  <si>
    <t>French Pyrenees</t>
  </si>
  <si>
    <t>Western Pyrenees</t>
  </si>
  <si>
    <t>Rhodope Mountains</t>
  </si>
  <si>
    <t>Canadian Rockies</t>
  </si>
  <si>
    <t>Sierra Madre de Chiapas</t>
  </si>
  <si>
    <t>Sierra Madre del Sur</t>
  </si>
  <si>
    <t>Sierra Madre Occidental</t>
  </si>
  <si>
    <t>Sierra Madre Oriental</t>
  </si>
  <si>
    <t>Sierra Nevada de Santa Marta</t>
  </si>
  <si>
    <t>Mountains of North America</t>
  </si>
  <si>
    <t>Southern Urals</t>
  </si>
  <si>
    <t>Pilot Mountains</t>
  </si>
  <si>
    <t>Table Mountain</t>
  </si>
  <si>
    <t>Eastern Sudetes</t>
  </si>
  <si>
    <t>Chinese Tian Shan</t>
  </si>
  <si>
    <t>Eastern Tian Shan</t>
  </si>
  <si>
    <t>Transdanubian Mountains</t>
  </si>
  <si>
    <t>Central Sierra Nevada</t>
  </si>
  <si>
    <t>Roberts Mountains</t>
  </si>
  <si>
    <t>Middle Urals</t>
  </si>
  <si>
    <t>Northwestern Alps</t>
  </si>
  <si>
    <t>Central Western Ghats</t>
  </si>
  <si>
    <t>Northern Western Ghats</t>
  </si>
  <si>
    <t>Southern Western Ghats</t>
  </si>
  <si>
    <t>Northern Zagros</t>
  </si>
  <si>
    <t>NA</t>
  </si>
  <si>
    <t>choose from drop down list &gt;</t>
  </si>
  <si>
    <t>species groups</t>
  </si>
  <si>
    <t>biomes</t>
  </si>
  <si>
    <t>process</t>
  </si>
  <si>
    <t>Results of the filtering show as titles of and direct link to the works</t>
  </si>
  <si>
    <t>SEARCHABLE RECENT MOUNTAIN BIODIVERSITY LITERATURE</t>
  </si>
  <si>
    <t>Title</t>
  </si>
  <si>
    <t>Taxonomy</t>
  </si>
  <si>
    <t>people &amp; nature</t>
  </si>
  <si>
    <t>Animalia | Annelida | Clitellata</t>
  </si>
  <si>
    <t>Animalia | Annelida | Oikobesalon</t>
  </si>
  <si>
    <t>Animalia | Arthropoda | Arachnida</t>
  </si>
  <si>
    <t>Animalia | Arthropoda | Branchiopoda</t>
  </si>
  <si>
    <t>Animalia | Arthropoda | Chilopoda</t>
  </si>
  <si>
    <t>Animalia | Arthropoda | Collembola</t>
  </si>
  <si>
    <t>Animalia | Arthropoda | Copepoda</t>
  </si>
  <si>
    <t>Animalia | Arthropoda | Diplopoda</t>
  </si>
  <si>
    <t>Animalia | Arthropoda | Insecta</t>
  </si>
  <si>
    <t>Animalia | Chordata | Amphibia</t>
  </si>
  <si>
    <t>Animalia | Annelida | Polychaeta</t>
  </si>
  <si>
    <t>Animalia | Arthropoda | Malacostraca</t>
  </si>
  <si>
    <t>Animalia | Arthropoda | Maxillopoda</t>
  </si>
  <si>
    <t>Animalia | Arthropoda | Mimetaster</t>
  </si>
  <si>
    <t>Animalia | Arthropoda | Ostracoda</t>
  </si>
  <si>
    <t>Animalia | Brachiopoda | Productellidae</t>
  </si>
  <si>
    <t>Animalia | Brachiopoda | Rhynchonellata</t>
  </si>
  <si>
    <t>Animalia | Bryozoa | Gymnolaemata</t>
  </si>
  <si>
    <t>Animalia | Chordata | Actinopterygii</t>
  </si>
  <si>
    <t>Animalia | Chordata | Aves</t>
  </si>
  <si>
    <t>Animalia | Chordata | Chondrichthyes</t>
  </si>
  <si>
    <t>Animalia | Chordata | Mammalia</t>
  </si>
  <si>
    <t>Animalia | Chordata | Reptilia</t>
  </si>
  <si>
    <t>Animalia | Cnidaria | Anthozoa</t>
  </si>
  <si>
    <t>Animalia | Curvichnus | Curvichnus semorbis</t>
  </si>
  <si>
    <t>Animalia | Echinodermata | Echinoidea</t>
  </si>
  <si>
    <t>Animalia | Echinodermata | Holothuroidea</t>
  </si>
  <si>
    <t>Animalia | Echinodermata | Ophiuroidea</t>
  </si>
  <si>
    <t>Animalia | Mollusca | Bivalvia</t>
  </si>
  <si>
    <t>Animalia | Mollusca | Cephalopoda</t>
  </si>
  <si>
    <t>Animalia | Mollusca | Gastrochaenolites</t>
  </si>
  <si>
    <t>Animalia | Mollusca | Gastropoda</t>
  </si>
  <si>
    <t>Animalia | Mollusca | Polyplacophora</t>
  </si>
  <si>
    <t>Animalia | Nematoda | Chromadorea</t>
  </si>
  <si>
    <t>Animalia | Nematoda | Enoplea</t>
  </si>
  <si>
    <t>Animalia | Platyhelminthes | Cestoda</t>
  </si>
  <si>
    <t>Animalia | Platyhelminthes | Monogenea</t>
  </si>
  <si>
    <t>Animalia | Platyhelminthes | Trematoda</t>
  </si>
  <si>
    <t>Animalia | Platyhelminthes | Tricladida</t>
  </si>
  <si>
    <t>Animalia | Porifera | Demospongiae</t>
  </si>
  <si>
    <t>Archaea | Halobacteriota | Halobacteria</t>
  </si>
  <si>
    <t>Archaea | Halobacteriota | Methanomicrobia</t>
  </si>
  <si>
    <t>Archaea | Halobacteriota | Methanosarcinia</t>
  </si>
  <si>
    <t>Archaea | Methanobacteriota | Methanobacteria</t>
  </si>
  <si>
    <t>Bacteria | Actinobacteriota | Acidimicrobiia</t>
  </si>
  <si>
    <t>Bacteria | Actinobacteriota | Actinomycetia</t>
  </si>
  <si>
    <t>Bacteria | Actinobacteriota | Coriobacteriia</t>
  </si>
  <si>
    <t>Bacteria | Actinobacteriota | Thermoleophilia</t>
  </si>
  <si>
    <t>Bacteria | Aquificota | Aquificae</t>
  </si>
  <si>
    <t>Bacteria | Armatimonadota | Armatimonadia</t>
  </si>
  <si>
    <t>Bacteria | Atribacterota | Atribacteria</t>
  </si>
  <si>
    <t>Bacteria | Bacillota | Bacilli</t>
  </si>
  <si>
    <t>Bacteria | Bacteroidota | Bacteroidia</t>
  </si>
  <si>
    <t>Bacteria | Bacteroidota | Chlorobia</t>
  </si>
  <si>
    <t>Bacteria | Bacteroidota | Ignavibacteria</t>
  </si>
  <si>
    <t>Bacteria | Bdellovibrionota | Bacteriovoracia</t>
  </si>
  <si>
    <t>Bacteria | Chlamydiota | Chlamydiia</t>
  </si>
  <si>
    <t>Bacteria | Cyanobacteria | Cyanobacteriia</t>
  </si>
  <si>
    <t>Bacteria | Cyanobacteria | Tungussidae</t>
  </si>
  <si>
    <t>Bacteria | Deinococcota | Deinococci</t>
  </si>
  <si>
    <t>Bacteria | Firmicutes | Clostridia</t>
  </si>
  <si>
    <t>Bacteria | Firmicutes | Moorellia</t>
  </si>
  <si>
    <t>Bacteria | Fusobacteriota | Fusobacteriia</t>
  </si>
  <si>
    <t>Bacteria | Gemmatimonadota | Gemmatimonadetes</t>
  </si>
  <si>
    <t>Bacteria | Planctomycetota | Planctomycetia</t>
  </si>
  <si>
    <t>Bacteria | Proteobacteria | Alphaproteobacteria</t>
  </si>
  <si>
    <t>Bacteria | Proteobacteria | Gammaproteobacteria</t>
  </si>
  <si>
    <t>Bacteria | Spirochaetota | Leptospirae</t>
  </si>
  <si>
    <t>Bacteria | Spirochaetota | Spirochaetia</t>
  </si>
  <si>
    <t>Bacteria | Synergistota | Synergistia</t>
  </si>
  <si>
    <t>Bacteria | Verrucomicrobiota | Verrucomicrobiae</t>
  </si>
  <si>
    <t>Chromista | Bigyra | Opalinidae</t>
  </si>
  <si>
    <t>Chromista | Ciliophora | Heterotrichea</t>
  </si>
  <si>
    <t>Chromista | Ciliophora | Oligohymenophorea</t>
  </si>
  <si>
    <t>Chromista | Foraminifera | Astrorhizida</t>
  </si>
  <si>
    <t>Chromista | Foraminifera | Endothyrida</t>
  </si>
  <si>
    <t>Chromista | Foraminifera | Globothalamea</t>
  </si>
  <si>
    <t>Chromista | Foraminifera | Tubothalamea</t>
  </si>
  <si>
    <t>Chromista | Haptophyta | Prymnesiophyceae</t>
  </si>
  <si>
    <t>Chromista | Myzozoa | Aconoidasida</t>
  </si>
  <si>
    <t>Chromista | Myzozoa | Conoidasida</t>
  </si>
  <si>
    <t>Chromista | Myzozoa | Dinophyceae</t>
  </si>
  <si>
    <t>Chromista | Ochrophyta | Bacillariophyceae</t>
  </si>
  <si>
    <t>Chromista | Ochrophyta | Chrysophyceae</t>
  </si>
  <si>
    <t>Chromista | Ochrophyta | Mediophyceae</t>
  </si>
  <si>
    <t>Chromista | Ochrophyta | Phaeophyceae</t>
  </si>
  <si>
    <t>Chromista | Oomycota | Peronosporea</t>
  </si>
  <si>
    <t>Chromista | Polycystina | Latentifistulidae</t>
  </si>
  <si>
    <t>Chromista | Polycystina | Ruzhencevispongidae</t>
  </si>
  <si>
    <t>Fungi | Ascomycota | Archaeorhizomycetes</t>
  </si>
  <si>
    <t>Fungi | Ascomycota | Candelariomycetes</t>
  </si>
  <si>
    <t>Fungi | Ascomycota | Capillaria</t>
  </si>
  <si>
    <t>Fungi | Ascomycota | Dothideomycetes</t>
  </si>
  <si>
    <t>Fungi | Ascomycota | Eurotiomycetes</t>
  </si>
  <si>
    <t>Fungi | Ascomycota | Hyphomycetous</t>
  </si>
  <si>
    <t>Fungi | Ascomycota | Lecanoromycetes</t>
  </si>
  <si>
    <t>Fungi | Ascomycota | Leotiomycetes</t>
  </si>
  <si>
    <t>Fungi | Ascomycota | Sordariomycetes</t>
  </si>
  <si>
    <t>Fungi | Basidiomycota | Agaricomycetes</t>
  </si>
  <si>
    <t>Fungi | Basidiomycota | Pucciniomycetes</t>
  </si>
  <si>
    <t>Fungi | Basidiomycota | Tremellomycetes</t>
  </si>
  <si>
    <t>Fungi | Chytridiomycota | Rhizophydiomycetes</t>
  </si>
  <si>
    <t>Fungi | Glomeromycota | Glomeromycetes</t>
  </si>
  <si>
    <t>Fungi | Saccharomycetes</t>
  </si>
  <si>
    <t>Fungi | Zygomycota | Mortierellomycetes</t>
  </si>
  <si>
    <t>Fungi | Zygomycota | Mucoromycetes</t>
  </si>
  <si>
    <t>Fungi | Zygomycota | Umbelopsidales</t>
  </si>
  <si>
    <t>Plantae | Anthocerotophyta | Anthocerotopsida</t>
  </si>
  <si>
    <t>Plantae | Bryophyta | Agaricomycetidae</t>
  </si>
  <si>
    <t>Plantae | Bryophyta | Andreaeopsida</t>
  </si>
  <si>
    <t>Plantae | Bryophyta | Bryopsida | Bryopsida</t>
  </si>
  <si>
    <t>Plantae | Bryophyta | Sphagnopsida</t>
  </si>
  <si>
    <t>Plantae | Charophyta | Charophyceae</t>
  </si>
  <si>
    <t>Plantae | Charophyta | Charophyceae | Charales | Characeae | Psilochara</t>
  </si>
  <si>
    <t>Plantae | Charophyta | Zygnematophyceae</t>
  </si>
  <si>
    <t>Plantae | Chlorophyta | Chlorophyceae</t>
  </si>
  <si>
    <t>Plantae | Chlorophyta | Trebouxiophyceae</t>
  </si>
  <si>
    <t>Plantae | Chlorophyta | Ulvophyceae</t>
  </si>
  <si>
    <t>Plantae | Marchantiophyta | Jungermanniopsida</t>
  </si>
  <si>
    <t>Plantae | Marchantiophyta | Marchantiopsida</t>
  </si>
  <si>
    <t>Plantae | Rhodophyta | Florideophyceae</t>
  </si>
  <si>
    <t>Plantae | Rhodophyta | Laurentia</t>
  </si>
  <si>
    <t>Plantae | Tracheophyta | Cycadopsida</t>
  </si>
  <si>
    <t>Plantae | Tracheophyta | Ginkgoopsida</t>
  </si>
  <si>
    <t>Plantae | Tracheophyta | Gnetopsida</t>
  </si>
  <si>
    <t>Plantae | Tracheophyta | Liliopsida</t>
  </si>
  <si>
    <t>Plantae | Tracheophyta | Lycopodiopsida</t>
  </si>
  <si>
    <t>Plantae | Tracheophyta | Lyginopteridaceae</t>
  </si>
  <si>
    <t>Plantae | Tracheophyta | Magnoliopsida</t>
  </si>
  <si>
    <t>Plantae | Tracheophyta | Neuralethopteris</t>
  </si>
  <si>
    <t>Plantae | Tracheophyta | Pinopsida</t>
  </si>
  <si>
    <t>Plantae | Tracheophyta | Polypodiopsida</t>
  </si>
  <si>
    <t>Plantae | Tracheophyta | Taxodiaceaepollenites</t>
  </si>
  <si>
    <t>Protozoa | Amoebozoa | Lobosa</t>
  </si>
  <si>
    <t>Protozoa | Amoebozoa | Tubulinea</t>
  </si>
  <si>
    <t>Protozoa | Euglenozoa | Kinetoplastea</t>
  </si>
  <si>
    <t>Protozoa | Metamonada | Trepomonadea</t>
  </si>
  <si>
    <t>Protozoa | Mycetozoa | Reticulariidae</t>
  </si>
  <si>
    <t>Protozoa | Sarcomastigophora | Zoomastigophora</t>
  </si>
  <si>
    <t>Retaria | Foraminifera | Monothalamea</t>
  </si>
  <si>
    <t>Mountain Range</t>
  </si>
  <si>
    <t>to clear keyword, press delete ^</t>
  </si>
  <si>
    <t>Each addition of a filter keyword reduces the number of results and thus corresponds to the set intersection AND.</t>
  </si>
  <si>
    <t>Free text</t>
  </si>
  <si>
    <t>use lower case only</t>
  </si>
  <si>
    <t>lang</t>
  </si>
  <si>
    <t>Ambient ozone – New threat to birds in mountain ecosystems?</t>
  </si>
  <si>
    <t>Mountain ecosystems are inhabited by species with specific characteristics enabling survival at high altitudes, which make them at risk from various pressures. In order to study these pressures, birds represent excellent model organisms due to their high diversity and position at the top of food chains. The pressures upon mountain bird populations include climate change, human disturbance, land abandonment, and air pollution, whose impacts are little understood. Ambient ozone (O3) is one of the most important air pollutants occurring in elevated concentrations in mountain conditions. Although laboratory experiments and indirect course-scale evidence suggest its negative effects on birds, population-level impacts remain unknown. To fill this knowledge gap, we analysed a unique 25-years long time series of annual monitoring of bird populations conducted at fixed sites under constant effort in a Central European mountain range, the Giant Mountains, Czechia. We related annual population growth rates of 51 bird species to O3 concentrations measured during the breeding season and hypothesized (i) an overall negative relationship across all species, and (ii) more negative O3 effects at higher altitudes due to increasing O3 concentration along altitudinal gradient. After controlling for the influence of weather conditions on bird population growth rates, we found an indication of the overall negative effect of O3 concentration, but it was insignificant. However, the effect became stronger and significant when we performed a separate analysis of upland species occupying the alpine zone above treeline. In these species, populations growth rates were lower after the years experiencing higher O3 concentration indicating an adverse impact of O3 on bird breeding. This impact corresponds well to O3 behaviour and mountain bird ecology. Our study thus represents the first step towards mechanistic understanding of O3 impacts on animal populations in nature linking the experimental results with indirect indications at the country-level.</t>
  </si>
  <si>
    <t>english</t>
  </si>
  <si>
    <t>https://doi.org/10.1016/j.scitotenv.2023.162711</t>
  </si>
  <si>
    <t>animal, bird? species, bird, ecology, ecosystem, organism, species</t>
  </si>
  <si>
    <t>Mountains of Europe, Krkonoše</t>
  </si>
  <si>
    <t>Measuring forest health at stand level: A multi-indicator evaluation for use in adaptive management and policy</t>
  </si>
  <si>
    <t>Assessments of forest ecosystem health for use in adaptive management need an integrative multi-indicator examination at the stand scale. To assess forest health, we exained multiple forest indicators including diversity, age structure, regeneration, and edaphic factors of the dominant and associated tree species in their natural forest habitats. A stratified random cluster sampling strategy was used to gather vegetation samples from the five main forest types in the Zabarwan Mountain Range—Acacia forest (ACFT), Broad leaved forest (BLFT), Oak forest (OKFT), Pinus wallichiana forest (PWFT), and Scrub forest (SRFT). The Pearson method and canonical correspondence analysis (CCA) were used to investigate the relationship between tree species and edaphic factors. A total of 22 tree species were found, of which 13 were exotic and 9 were native. The proportion of exotic species was highest in OKFT (85%), followed by BLFT (75%), and the least (50%) SRFT. The BLFT forest type had the highest Shannon diversity while the lowest was the SRFT. ACFT and BLFT forest types have significantly higher Shannon diversity indexes than other forest types. Based on the density-girth class distribution, ACFT &amp; SRFT forest types showed an Inverse-J distribution pattern, indicating a stable population structure. The dominant tree species, such as Populus alba in BLFT, demonstrated comparatively no regeneration, whereas Parrotiopsis jacquemontiana in SRFT, Pinus wallichiana in PWFT, Quercus robur in OKFT, and Robinia pseudoacacia demonstrated adequate regeneration performance. Overall exotic tree species such as Robinia pseudoacacia, Prunus cerasifera, Celtis australis, and Ailanthus altissima showed high/sufficient regeneration performance. The average seedling/tree value for all forest types in the area was 2.14, with the highest value at BLFT (3.61) and the lowest value at SRFT (0.71). In the CCA it showed that SRFT forests were greatly influenced by salinity and organic carbon, whereas ACFT and OKFT forests had comparable habitat preferences and were mutually influenced by electrical conductance and phosphorus availability. Prunus cerasifera was the only species positively associated with available calcium. By combining the data of numerous field-based indicators into a single integrated study, our research will give decision-makers an update on a forest's current and anticipated health.</t>
  </si>
  <si>
    <t>https://doi.org/10.1016/j.ecolind.2023.110225</t>
  </si>
  <si>
    <t>ecosystem, forest, habitat, scrub, species, trees, vegetation</t>
  </si>
  <si>
    <t>Observed and simulated characteristics of down-valley flow within stratiform precipitation over the Olympic Peninsula</t>
  </si>
  <si>
    <t>Abstract Midlatitude cyclones approaching coastal mountain ranges experience flow modifications on a variety of scales including orographic lift, blocking, mountain waves, and valley flows. During the 2015/16 Olympic Mountain Experiment (OLYMPEX), a pair of scanning ground radars observed precipitating clouds as they were modified by these orographically induced flows. The DOW radar, positioned to scan up the windward Quinault Valley, conducted RHI scans during 285 h of precipitation, 80% of which contained reversed, down-valley flow at lower levels. The existence of down-valley flow in the Quinault Valley was found to be well correlated with upstream flow blocking and the large-scale sea level pressure gradient orientated down the valley. Deep down-valley flow occurred in environments with high moist static stability and southerly winds, conditions that are common in prefrontal sectors of midlatitude cyclones in the coastal Pacific Northwest. Finally, a case study of prolonged down-valley flow in a prefrontal storm sector was simulated to investigate whether latent heat absorption (cooling) contributed to the event. Three experiments were conducted: a Control simulation and two simulations where the temperature tendencies from melting and evaporation were separately turned off. Results indicated that evaporative cooling had a stronger impact on the event’s down-valley flow than melting, likely because evaporation occurred within the low-level down-valley flow layer. Through these experiments, we show that evaporation helped prolong down-valley flow for several hours past the time of the event’s warm frontal passage. Significance Statement This paper analyzes the characteristics of down-valley flow over the windward Quinault Valley on the Olympic Peninsula of Washington State using data from OLYMPEX, with an emphasis on regional pressure differences and blocking metrics. Results demonstrate that the location of precipitation over the Olympic Peninsula is shifted upstream during events with deep down-valley flow, consistent with blocked upstream airflow. A case study of down-valley flow highlights the role of evaporative cooling to prolong the flow reversal.</t>
  </si>
  <si>
    <t>https://doi.org/10.1175/mwr-d-22-0229.1</t>
  </si>
  <si>
    <t>Alpine transpression in the Passo Rolle area (Dolomites, Italy): new structural and paleostress constraints</t>
  </si>
  <si>
    <t>https://doi.org/10.3301/ijg.2023.12</t>
  </si>
  <si>
    <t>Relics of past agricultural practices, former field systems have strongly imprinted many modern landscapes and have thus significantly disrupted forest ecosystems over the last centuries. Former field systems in the Hautes-Vosges mountain range (north-eastern France) date primarily to the medieval period (6–15th century C.E.) and consist of parcelled or linear structures on hillslopes and valley floors. These residual features fall into three categories: ridge and furrow, terraced slopes, and stone walls. LiDAR (light detection and ranging) can detect microrelief features, such as the topographical imprints of these field systems over extended areas, and thereby establish a new temporal baseline for reconstructing forest changes over relatively long timescales, i.e., before the first historical topographic maps. Here, we digitize former field systems in the south-eastern Vosges from a high-resolution LiDAR-derived DEM to assess their spatial distribution at the mountain-range scale (1185 km²) and in relation to topography. Former field systems cover approx. 6.6 % of the study area (78.5 km2), with terraced slopes (55.5 km2) and stone walls (20.6 km2) covering a greater extent than ridge and furrow (2.4 km2). Former field systems are preferentially located on south-facing slopes above an 800 m a.s.l. threshold; this pattern indicates systematic past agricultural practices across the entire region. We then compare the LiDAR-derived spatial features with a 19th-century map of France and a modern regional land-cover database to derive the spatio-temporal trajectories of landscapes. We observe that former field systems were progressively, but unevenly, abandoned and transformed into grasslands or forests. This mid-19th century abandonment of agricultural fields and their conversion to grassland and forest is highly dependent on slope and elevation (grassland and forest: 18–19° and 610–620 m). These values differ from those associated with agricultural sites that remain under cultivation today (approx. 16° and 550 m). Finally, we demonstrate the relevance of integrating former field systems for characterizing areas of ancient forest. Less than 2 % of the area mapped as forest in the 19th century was cultivated between the 6th and 15th century. Most importantly, our approach quantifies disturbed and undisturbed ancient forest areas at the mountain-range scale. While this study opens new perspectives for accurately assessing the age of forest ecosystems, it also reveals an evolutionary pattern of land-use change in the Hautes-Vosges that is similar to that observed in other European mountainous regions.</t>
  </si>
  <si>
    <t>Accumulation and removal of world's largest hydrocarbon resources with changing hydrology and climate in the Cenozoic</t>
  </si>
  <si>
    <t>Hydrocarbon resources form from organic matter at moderate temperatures in sedimentary basins, under favorable conditions of migration and accumulation. This short communication examines how the global distribution of large hydrocarbon resources is influenced by long term solution and dissolution resulting from changes in climatic conditions. Laboratory experiments on water washing showed that water solubility of gas and light oil increases with temperature and decreases with salt content. Thus, water can transport hydrocarbons over large distances in the seaward direction, if stratigraphy and tectonic setting provide suitable aquifers, and if salinity is low. If salinity rises, for example due to high evaporation rates or contact with salt deposits or seawater, gas and light oil drop out of solution. This assumed water washing mechanism cannot act in areas with no or low water flow rates, such as arid or arctic regions, where hydrocarbons are not transported but remain in situ. Hydrocarbons accumulate under four major hydrological and climatic regimes. a) In deltas, or offshore areas next to outlets of great rivers. b) Offshore in humid and hot climate next to mountain ranges. c) Onshore in arid or semi-arid climate, and. d) Onshore in arctic regions. Climate changes in the Cenozoic severely affected the formation of hydrocarbon resources, due to alternations in temperature, precipitation and the hydrogeological cycle. The occurrence of permafrost is also relevant, as it prevents meteoric water from infiltrating and decomposing hydrocarbon accumulations by water washing at high latitudes. Recent natural phenomena show that present global warming threatens at least nine large hydrocarbon provinces in arctic regions already, as permafrost decomposes or ice sheets melt, becoming unable to act as seal for gas or light oil below any longer or as aquiclude, respectively.</t>
  </si>
  <si>
    <t>https://doi.org/10.1016/j.marpetgeo.2023.106213</t>
  </si>
  <si>
    <t>The photolytic conversion of 4-nonylphenol to 4-nonylcatechol within snowpack of the Palisade Glacier, Sierra Nevada, CA, USA</t>
  </si>
  <si>
    <t>4-Nonylphenol (4-NP), an environmental pollutant with potent ecotoxicological effects, has been discovered in significant quantities in glacial ice and snow of the Sierra Nevada Mountain Range, CA. Photolysis of 4-NP is suspected to be a major, if not the sole, breakdown pathway in snow. However, the photolysis process has yet to be characterized in detail for this unique environment. This study therefore seeks to (1) confirm the presence of the major photolysis product within snowpack and snowmelt samples from the Palisade Glacier, CA, (2) determine key photolysis parameters through laboratory assays in snow analogs, and (3) compute environmentally relevant photolysis rates in snowpack via a spectral solar irradiance model parameterized for the Palisade Glacier. The primary photooxidation product of 4-NP, 4-nonylcatechol (4-NC), was synthesized and characterized by NMR and GC–MS for use as a reference standard in the detection of 4-NC in environmental samples. 4-NP was detected in all snowpack (n = 4) and snowmelt (n = 5) samples, with concentrations of 1.05 (± 0.11) μg L−1 and 1.28 (± 0.12) μg L−1, respectively. 4-NC was detected in all snowmelt outflow samples and all but one snow samples (88 % detection frequency) but was below the limit of quantification for the given method. All samples were collected during a sampling regime at the Palisade Glacier in August of 2021. Quantum yields of photolysis at the 277 nm absorption band were determined to be 0.36 (±0.06) and 0.21 (±0.06) in ultrapure water and liquid snow, respectively. Under clear sky conditions at the Palisade Glacier, half-lives for 4-NP are estimated to range from 235 to 251 h (9.8–10.5 days) based on assays conducted in liquid snowmelt and irradiance modeling. These results suggest that the photolysis of 4-NP, and hence the production of 4-NC, is occurring at significant rates within the snowpack where 4-NC is inevitably released to downstream catchment areas via snowmelt. 4-NC is significantly more toxic than its precursor, thereby raising amplified concerns for downstream human and wildlife populations. Furthermore, the ubiquity of 4-NP among the Earth's environments presents this as an issue of potentially global concern.</t>
  </si>
  <si>
    <t>https://doi.org/10.1016/j.scitotenv.2023.162835</t>
  </si>
  <si>
    <t>USA</t>
  </si>
  <si>
    <t>Population genetic characteristics of the bumble bee Bombus ardens ardens (Hymenoptera: Apidae) in South Korea using novel microsatellite markers</t>
  </si>
  <si>
    <t>Bombus ardens ardens (Apidae: Hymenoptera) distributed in South Korea is a crucial pollinator in natural ecosystems and an important candidate for artificial pollination in agriculture. Knowledge regarding the nationwide genetic diversity and geographic relevance of the species will be of value to facilitate the use of B. ardens in agriculture and for its future conservation. In this study, we developed 10 microsatellite markers specific to B. ardens and genotyped 14 populations collected from South Korea. All populations showed higher HO than HE, negative inbreeding coefficients, and no sign of recent population bottlenecks, suggesting that no population in South Korea suffers from genetic drift and inbreeding, which are typical of small, isolated populations. Analysis of population genetic structure and principal coordinates analyses both indicated that the B. ardens occurring in Ulleung-do, which is a small oceanic island, are genetically isolated from the mainland populations and have an independent gene pool. Moreover, this study detected shallow, but notable structure between populations distributed mainly throughout western regions and those centered on mid-eastern regions close to the major mountain range, Baekdudaegan. This structure can be explained by the mountain range’s current topographical features as well as its historical role as a refugium during the Last Glacial Maximum, in spite of the high dispersal ability of B. ardens, as is typical of bumble bees.</t>
  </si>
  <si>
    <t>https://doi.org/10.1016/j.aspen.2023.102071</t>
  </si>
  <si>
    <t>bumblebee, ecosystem, hymenoptera, pollination, pollinator, species</t>
  </si>
  <si>
    <t>Relating storm-snow avalanche instabilities to data collected from the Differential Emissivity Imaging Disdrometer (DEID)</t>
  </si>
  <si>
    <t>Storm-snow avalanches are challenging to forecast due to complex alpine terrain and during rapidly changing weather conditions. They can result in loss of lives and significant economic impact. We describe how a new device that continuously measures with high-frequency snowflake mass, size, density, and type, the Differential Emissivity Imaging Disdrometer (DEID), and show how the DEID can be used to aid avalanche forecasting when coupled with a storm-snow stability model. DEID measurements of snow accumulation, snow water equivalent (SWE), and snow density obtained during seventeen storms taken at the mid-Collins Snow-Study Plot at Alta Ski Area in Utah's Central Wasatch mountain range during winter 2020–2021 show excellent agreement with infrequent manual measurements. Additionally, two new variables, the Shape Density Index (SDI) and Complexity, are proposed and used to classify snowflake habit and estimate storm-snow shear strength. We illustrate how these DEID-derived data can be used to identify layers of concern in the storm snow such as density inversions, in real-time without digging snow pits. Furthermore, the DEID-data are used to run four variations of the SNOw Slope Stability model (SNOSS) for the storms investigated. The results are evaluated with data collected from tilt-board tests, infrasound measurements, and visual observations of avalanches. For a total fourteen storms analyzed, the DEID-driven SNOSS-modeled minimum stability index predicts the general stability of the storm-snow as indicated by observed avalanches, both natural and of unknown cause. The results provide a promising approach for nowcasting instabilities within storm-snow layers with a single instrument.</t>
  </si>
  <si>
    <t>https://doi.org/10.1016/j.coldregions.2023.103839</t>
  </si>
  <si>
    <t>Wasatch Range</t>
  </si>
  <si>
    <t>Modeling the form, distribution and paleoclimatic implications of former glaciers in the Teke Peninsula (Eastern Mediterranean, Turkey)</t>
  </si>
  <si>
    <t>The Western Taurus Mountains on the Teke Peninsula, Southwestern Turkey, saw substantial glaciation in the late Quaternary period. Accurate reconstructions of former glacier extent in this relatively marginal area of glaciation are important for establishing the paleoclimate in the Eastern Mediterranean Basin. From west to east, the mountains of Sandıras, Karadağ, Akdağ (Kaş), and Beydağları preserve clear evidence of cirques and moraines, representing glacial valley land systems. This study used calculation tools for Glacier Reconstruction, (GlaRe) and Equilibrium Line Altitude (ELA), with glacier outlines based on the geomorphological evidence and Digital Elevation Models (DEMs), to determine the distribution and ELAs of former glaciers and to estimate paleotemperature and paleo-precipitation during the maximum ice extent. The results are analyzed at three scales: for each glacier, between glaciers and between mountain ranges. While the glaciation was at its peak, we estimate that glaciers covered a total area of 26.4 km2 (1.28 ± 0.08 km2 on Sandıras Mountain, 3.86 ± 0.23 km2 on Karadağ, 16.17 ± 0.970 km2 on Akdağ (Kaş), and 5.09 ± 0.30 km2 in Beydağları): the longest glacier was in Akdağ (Kaş) with a length of 5787 m. Average paleo-ELA (pELA) was calculated as 2077 m a.s.l in Sandıras, 2097 m a.s.l in Karadağ, 2565 m a.s.l in Akdağ (Kaş), and 2468 m a.s.l in Beydağları. Glacier modeling estimated that the maximum ice thickness in Akdağ was 240 m ± 14, and the average thickness 75 ± 4 m. Among these mountains, Karadağ had the lowest elevation to which glaciers descended (1760 ± 16 m a.s.l). Topographic analyses revealed that glaciers formed in the four mountains mostly in the North-facing localities with highest slope values of 18 to 30°. During the maximum glaciation period air temperature depression has been estimated as 8 to 9° Celsius; That required a precipitation increase of some 40 to 60 % compared to present, to produce the former glaciers mapped in the Teke Peninsula.</t>
  </si>
  <si>
    <t>https://doi.org/10.1016/j.geomorph.2023.108683</t>
  </si>
  <si>
    <t>Phenolic content, antioxidant and allelopathic potential of Artemisia brevifolia Wall. ex DC. across the elevations of Western Himalayan region of Ladakh</t>
  </si>
  <si>
    <t>The climatic conditions change particularly in the high-altitude mountain ranges of the Himalayas. Artemisia brevifolia Wall. ex Dc., a pale green colored medicinal and aromatic plant, dominates different altitudinal locations in the Western Himalayan region of Ladakh. Metabolome analysis with antioxidative and allelopathic potential of the plant extracts from different altitudes was evaluated, with an aim to understand the interaction of the plant with its surroundings. The results showed decreasing concentration of total phenol and flavonoids with the increase in altitude. Metabolome analysis using FTIR points toward the presence of aromatic compounds, phenolic compounds and sesquiterpene lactones in all the samples with highest peak intensity in samples from Drass region of Ladakh. Overall, the metabolome analysis showed decreasing concentration of bioactive phenolics with the increase in altitude. The antioxidant activity of the sample extracts from low-altitude sites showed a higher inhibition percentage compared to high-altitude sites. Overall, the leaf extracts and powdered samples from different altitudes inhibited the germination and growth parameters of both dicotyledon (Medicago sativa L.) and monocotyledon (Triticum aestivum L.) in a concentration-dependent manner, under both in vitro and in vivo experimental conditions. Compared to germination rate and shoot length, the root length of both seedlings was strongly inhibited. The allelopathic potential of the extract and powdered samples also decreases with an increase in the altitude of the sampling site. These results indicate that the overall content of phenolics, radical scavenging potential and allelopathic potential decrease with an increase in altitude, which might be an adaptive strategy of A. brevifolia to conserve limited available resources at high altitudes.</t>
  </si>
  <si>
    <t>https://doi.org/10.1016/j.sajb.2023.04.039</t>
  </si>
  <si>
    <t>The Natural Environment and Its Impact On Human Life Patterns In The Ancient Maghreb During Prehistoric Times</t>
  </si>
  <si>
    <t>The natural environment in the countries of the ancient Maghreb had a clear impact on the population inhabited in those areas in terms of social life and relations between them as well as relations with their neighbors in addition to its clear impact on the practice of industries and crafts especially the practice of agriculture and grazing. These countries are distinguished of great varieties in their geographical landmarks starting from Libya in the east passing through Tunisia and Algeria and ending with the Far Maghreb. The most important characteristic of its terrain and natural environment is the mountain ranges especially the Atlas Mountains which extend from the Far Maghreb to Tunisia in the north through Algeria. As for Libya، the most famous heights is the green mountain and to the south of these countries the desert was formed which continues to along the Sothern line of these countries which were once a green forest area and a passage for migration to and from the countries of the ancient Maghreb before the drought period. This research aims to present an illustration of the natural environment of the Maghreb countries and their division starting from the coastal plains، mountain ranges and plateaus، and ending with the desert areas. The research will also present the topography of each of these countries separately and showing the views of some researchers and their theories in the geography of this country.</t>
  </si>
  <si>
    <t>https://doi.org/10.33899/athar.2023.1786770</t>
  </si>
  <si>
    <t>Algeria, Libya, Tunisia</t>
  </si>
  <si>
    <t>desert, forest</t>
  </si>
  <si>
    <t>Phylogeographic analysis of Siraitia grosvenorii in subtropical China provides insights into the origin of cultivated monk fruit and conservation of genetic resources</t>
  </si>
  <si>
    <t>https://doi.org/10.1002/ece3.10181</t>
  </si>
  <si>
    <t>Climate‐driven decline in the habitat of the endemic spiny babbler (Turdoides nipalensis)</t>
  </si>
  <si>
    <t>Climate change could amplify the extinction risk of endemic species, and the risk is even greater for species occupying high elevations and mountain ranges. In this study, we assessed the climatically suitable habitat of the only endemic Nepalese bird species, the spiny babbler (Turdoides nipalensis), and predicted the extent of the future (2050 and 2070) habitat of this species under two climate change scenarios (SSP2-4.5 and SSP5-8.5). We used georeferenced occurrence points alongside ecologically meaningful climatic and topographic variables to develop an ensemble suitable habitat model using different species distribution modeling algorithms in BIOMOD2. We identified 22,488.83 km2 (15%) of Nepal's total land area as suitable habitat for this endemic species, where the nonprotected regions incorporated the largest extent of suitable habitat (88%), with a majority of this suitable area within the central Mid-Hill region. Under the SSP2-4.5 scenario, 21.58% and 34.08% of the current suitable habitat range are projected to be lost by 2050 and 2070, respectively. Whereas under the SSP5-8.5 scenario, our projections suggest that 40.45% and 52.18% of habitat will be lost by 2050 and 2070, respectively. Habitat suitability increased with a rise in warmest quarter precipitation (above 1000 mm), coldest quarter precipitation between 50 and 100 mm, and warmest quarter temperature between 20 and 30°C. Given our results, it is crucial to review the conservation policy of nonprotected areas and formulate a spiny babbler-specific conservation action plan with a special focus on protecting their primary habitat in human-dominated landscapes and nonprotected areas.</t>
  </si>
  <si>
    <t>https://doi.org/10.1002/ecs2.4584</t>
  </si>
  <si>
    <t>bird? species, bird, habitat suitability, habitat, species distribution, species</t>
  </si>
  <si>
    <t>Crossing the Current: Aftermaths of War along the Huallaga River by Richard Kernaghan (review)</t>
  </si>
  <si>
    <t>https://doi.org/10.1353/lag.2023.a899569</t>
  </si>
  <si>
    <t>biodiversity, ecology, forest, river, social ecological</t>
  </si>
  <si>
    <t>Cordillera Azul, Andes, Blue Ridge Mountains</t>
  </si>
  <si>
    <t>Numerical mesoscale air-sea coupling over the Gulf of Lions during two Tramontane/Mistral events</t>
  </si>
  <si>
    <t>The Western Mediterranean basin (Fig. 1a) is prone to severe weather events, such as strong winds or heavy precipitation situations, generally enhanced by the surrounding mountain ranges and the intense air-sea exchanges. The Southeastern France and the Gulf of Lions (GoL) area are often affected by mistral and tramontane that are offshore winds channelled and accelerated in the valleys between the Alps, Massif Central and Pyrenees (Fig. 1b). They transport cold continental air over sea and induce both strong momentum and heat exchanges at the air-sea interface. In order to evaluate the strong air-sea exchanges that occur between the Atmospheric Boundary Layer (ABL) and the Ocean Mixed Layer (OML) during mistral and tramontane events, the coupling of a high-resolution atmospheric model with a slab ocean scheme is considered. We examined here the sensitivity of coupled high-resolution short range simulations to various slab ocean model configurations for two past intense mistral events.</t>
  </si>
  <si>
    <t/>
  </si>
  <si>
    <t>Massif Central, Pyrenees</t>
  </si>
  <si>
    <t>Late Alpine multistage exhumation of the northwestern Rhodope Metamorphic Complex (northern Rila Mountains, Bulgaria)</t>
  </si>
  <si>
    <t>Abstract The Rhodope crystalline massif is an Alpine metamorphic complex exposed across several mountain ranges in southern Bulgaria and northern Greece which has experienced a complex history including continental collision, partial subduction and syn-metamorphic nappe stacking followed by syn- to post-contractional extension. We present new 40 Ar/ 39 Ar and fission-track data from samples taken from both sides of the North Rhodopean Detachment that were combined with detailed structural studies to investigate the tectonothermal evolution of the northern Rila Mountains. A migmatite from the hanging wall of the North Rhodopean Detachment yields a 40 Ar/ 39 Ar muscovite age of 100.79 ± 0.55 Ma, a zircon fission-track age of 38.6 ± 1.9 Ma, and an apatite fission-track age of 21.4 ± 1.5 Ma. A biotite schist from the footwall of the detachment yields 40 Ar/ 39 Ar biotite age of 34.90 ± 0.15 Ma, and zircon and apatite fission-track ages of 35.6 ± 5.6 and 13.3 ± 1.1 Ma, respectively. Our new data give evidence of a multistage exhumation of the study area. Late Early Cretaceous (~ 101 ± 0.6 Ma) cooling of the Variscan high-grade metamorphic basement through 440–400 °C was caused by either erosion of the emplacing thrust sheet, or post-contractional denudation. Fast exhumation along the North Rhodopean Extensional System drove a pulse of increased tectonic denudation and cooling during the Eocene (39–35 Ma). Exhumation of the rocks in the northern part of the Rila Mountains below 110 ± 10 °C during the middle–late Miocene was associated with displacement along a system of normal faults.</t>
  </si>
  <si>
    <t>https://doi.org/10.1007/s00531-023-02321-6</t>
  </si>
  <si>
    <t>Bulgaria, Greece</t>
  </si>
  <si>
    <t>Comment on nhess-2023-51</t>
  </si>
  <si>
    <t>Abstract. Wildfires have reached an unprecedented scale in the Northern Hemisphere. The summers of 2021 and 2022 demonstrated the destructive power of wildfires especially in Northern America and Southern Europe. Global warming indicates that fire seasons will become more extreme and will extend to more temperate regions in northern latitudes in the future. Multiple studies claim that natural variability hides the trend of increasing fire danger in climate model simulations for future potentially fire-prone areas. Single Model Initial-Condition Large Ensembles (SMILEs) help scientists to distinguish climate trends from natural variability. So far, the SMILE framework has only been applied for fire danger estimation on a global scale. In this study, we use a regional SMILE of the Canadian regional climate model version 5 (CRCM5-LE) over Central Europe under the RCP 8.5 scenario from 1980 to 2099, to analyze fire danger trends in a currently not fire-prone area. We use the meteorological Canadian Fire Weather Index (FWI) as a fire danger indicator. The study area covers four heterogeneous landscapes, namely the Alps, the Alpine Foreland, the lowlands of the Southern German Escarpment and the Eastern Mountain Ranges of the Bavarian Forest. We demonstrate that the CRCM5-LE is a suitable dataset to disentangle climate trends from natural variability in a multivariate fire danger metric. Results show the strongest increases in the median (50th) and extreme (90th) percentile of the FWI in the northern parts of the study area in the summer months July and August, where high fire danger becomes the median condition and extremes occur earlier in the fire season. The southern parts of the study region are affected less strongly, but due to weaker variability in these regions, time of emergence (TOE) is reached there in the early 2040&amp;rsquo;s. In the northern parts, the climate change trend exceeds natural variability in the late 2040&amp;rsquo;s. We find that today&amp;rsquo;s threshold for a 100-year FWI event, will occur every 30 years by 2050 and every 10 years by 2099. Our results highlight Central Europe&amp;rsquo;s potential for severe fire events from a meteorological perspective and the need for fire management in the near future even in temperate regions.</t>
  </si>
  <si>
    <t>https://doi.org/10.5194/nhess-2023-51-rc2</t>
  </si>
  <si>
    <t>Validation of the geostrophic approximation using ERA5 and the potential of long-term radio occultation data for supporting wind field monitoring</t>
  </si>
  <si>
    <t>Abstract. Global long-term stable wind fields are valuable information for climate analyses of atmospheric dynamics. Their monitoring remains a challenging task, given shortcomings of available observations. One promising option for progress is the use of radio occultation (RO) satellite data, based on which the winds are estimated using the geostrophic approximation. Hence, in this study we focus on two goals, explored through European Re-Analysis ERA5 and RO datasets, using monthly-mean January and July data over 2007–2020 with a 2.5° × 2.5° resolution. First, we compare actual and geostrophic ERA5 wind speeds to evaluate the validity of the geostrophic approximation. Second, we test how well ERA5 and RO geostrophic winds agree. We find the geostrophic approximation to work well within 2 m s-1 accuracy almost globally (5°–85° latitude), especially over the summer hemisphere; larger differences (more than 5 m s-1) may occur in the winter stratosphere. We noticed the effect of large mountain ranges on the wind flow as a wave-like pattern, also in the difference between RO and ERA5 geostrophic winds, pointing to effects of different geopotential height estimations. Generally, RO and ERA5 geostrophic winds showed very good agreement. In the long-term, systematic differences in decadal trends of higher than 0.5 m s-1 per decade were found at subtropical latitudes, mainly related to observing system changes in the year 2016 that influenced ERA5. Together with the validity of the geostrophic approximation, this indicates that the long-term stability of RO-derived wind field monitoring can provide added value to reanalysis winds, for the benefit of climate monitoring and analyses.</t>
  </si>
  <si>
    <t>https://doi.org/10.5194/amt-2023-100</t>
  </si>
  <si>
    <t>Combining modelled snowpack stability with machine learning to predict avalanche activity</t>
  </si>
  <si>
    <t>Abstract. Predicting avalanche activity from meteorological and snow cover simulations is critical in mountainous areas to support operational forecasting. Several numerical and statistical methods have tried to address this issue. However, it remains unclear how combining snow physics, mechanical analysis of snow profiles and observed avalanche data improves avalanche activity prediction. This study combines extensive snow cover and snow stability simulations with observed avalanche occurrences within a random forest approach to predict avalanche situations at a spatial resolution corresponding to elevations and aspects of avalanche paths in a given mountain range. We develop a rigorous leave-one-out evaluation procedure including an independent evaluation set, confusion matrices and receiver operating characteristic curves. In a region of the French Alps (Haute-Maurienne) and over the period 1960–2018, we show the added value within the machine learning model of considering advanced snow cover modelling and mechanical stability indices instead of using only simple meteorological and bulk information. Specifically, using mechanically based stability indices and their time derivatives in addition to simple snow and meteorological variables increases the probability of avalanche situation detection from around 65 % to 76 %. However, due to the scarcity of avalanche events and the possible misclassification of non-avalanche situations in the training dataset, the predicted avalanche situations that are really observed remains low, around 3.3 %. These scores illustrate the difficulty of predicting avalanche occurrence with a high spatio-temporal resolution, even with the current data and modelling tools. Yet, our study opens perspectives to improve modelling tools supporting operational avalanche forecasting.</t>
  </si>
  <si>
    <t>https://doi.org/10.5194/tc-17-2245-2023</t>
  </si>
  <si>
    <t>analysis, dataset, evaluation, index, model</t>
  </si>
  <si>
    <t>﻿Silene isabellae (Caryophyllaceae), a new campion species from serpentine soils of Albania</t>
  </si>
  <si>
    <t>The new species Sileneisabellae is described and illustrated from the Skënderbëut mountain range of central Albania. It grows on the ultramafic mountain slopes around Qafë Shtamë, in the understorey of open Pinusnigra forests and in the rocky grasslands above the forest belt, at 1000-1600 m a.s.l. Sileneisabellae is a serpentine endemic likely belonging to section Elisanthe (Fenzl ex Endl.) Ledeb. and shows affinities with the widespread European species S.noctiflora L. It is sharply distinct from the latter species in habit, stem and leaf pubescence, morphology, and biology of the flowers and length of the carpophore. Moreover, the ecology of the two taxa is also contrasting, being S.noctiflora a synanthropic-ruderal, mostly in lowlands. Weaker similarities were also observed with the south European subalpine taxa of the group of S.vallesia L. of section Auriculatae (Boiss.) Schischk., though these are not likely to reflect a real systematic affinity.</t>
  </si>
  <si>
    <t>https://doi.org/10.3897/phytokeys.227.100850</t>
  </si>
  <si>
    <t>ecology, flower, forest, grassland, species</t>
  </si>
  <si>
    <t>Structural architecture and late Cenozoic tectonic evolution of the Ulsan Fault Zone, SE Korea: New insights from integration of geological and geophysical data</t>
  </si>
  <si>
    <t>Integration of geological and geophysical data is essential to elucidate the configuration and geometry of surface and subsurface structures, as well as their long-term evolution. The NNW–SSE-striking incised valley and parallel mountain range in the southeastern margin of the Korean Peninsula, extending 50 km from Gyeongju to Ulsan cities, are together regarded as one of the most prominent geographical features in South Korea. This paper presents an investigation into the structural architecture and deformation history of the valley and mountain range during the late Cenozoic based on combined data from field observations and gravity and electrical resistivity surveys. Our results based on integrated and reconciled geological, structural, and geophysical data are as follows. First, the incised fault valley can be divided into 1) the northern part, which comprises several distributed buried or exposed fault strands; and 2) the southern part, which comprises a concentrated deformation zone along the eastern margin of the valley. Different deformation features between the two parts are controlled by the lithology of host rocks and by the location and geometry of the neighboring major structures, that is, the Yeonil Tectonic Line (YTL) and the Yangsan Fault. Second, we defined the Ulsan Fault Zone as a NNW–SSE-to N–S-striking fault within the incised valley and along the eastern margin of the valley. In particular, the constituent strands located along the eastern margin of the valley have acted mainly as an imbricate thrust zone, characterized by an east-side-up geometry with moderate to low dip angles and reverse-dominant kinematics in the shallow subsurface during the Quaternary. Third, reactivated strands within the Ulsan Fault Zone during the Quaternary are interpreted as shortcut faults developed in the footwall of Miocene subvertical structures, predominantly the YTL. In addition, movements on the Ulsan Fault Zone and the YTL during the Miocene to Quaternary were arrested by the NNE–SSW-striking Yangsan Fault, which was a prominent and mature pre-existing structure. Our results highlight the spatiotemporal structural variation in SE Korea and emphasize the strong control of the configuration and geometry of pre-existing structures on the distribution and characteristics (i.e., geometry and kinematics) of the subsequent deformation under changing tectonic environments through the late Cenozoic.</t>
  </si>
  <si>
    <t>https://doi.org/10.3389/feart.2023.1183329</t>
  </si>
  <si>
    <t>A New Species of Werauhia (Bromeliaceae: Tillandsioideae) from Montane Cloud Forests of Costa Rica</t>
  </si>
  <si>
    <t>Werauhia oenophylla Cascante &amp;amp; J. F. Morales (Bromeliaceae), a new species of Tillandsioid epiphytic bromeliad, is described from the montane forests of Costa Rica. The new species is related to W. umbrosa (L. B. Sm.) J. R. Grant by its compound inflorescence with several flowers in short (&amp;lt; 10 cm) lateral branches and coriaceous floral bracts that are longer than the pedicel. Werauhia oenophylla is distinguished by the combination of reddish-wine coloration on the abaxial surface of leaves and peduncle bracts and reddish-rose floral bracts. This species is only known from the country’s cloud forests in the Central Volcanic Mountain Range.</t>
  </si>
  <si>
    <t>https://doi.org/10.3417/2023832</t>
  </si>
  <si>
    <t>Spermatophyta (Plantae) and invasive alien plants of Wanda Mountains in China: a first checklist</t>
  </si>
  <si>
    <t>China is one of the most biodiverse countries in the world and has given birth to unique ecosystems, abundant species and rich genetic variety. More and more attention has been paid to biodiversity research in China. The Wanda Mountains, located in the east of Heilongjiang Province in northeast Chia, is a northern extension of the Changbai Mountains, one of the main mountains ranges in the region. In this study, we present the first checklist of spermatophyte and invasive alien plant species in the Wanda Mountains, which was compiled using published materials, specimen records and field surveys conducted from 2018 to 2020. This checklist, which has been published in the Global Biodiversity Information Facility (GBIF), provides a comprehensive overview of the plant species richness of the Wanda Mountains.This data paper presents the first checklist of spermatophytes and invasive alien plants in the Wanda Mountains, comprising a total of 704 species and infraspecific taxa. Amongst these, there are 656 native plants belonging to 328 genera and 94 families and 48 invasive alien plants belonging to 39 genera and 20 families. The checklist includes 251 new records of native plants and 39 new records of invasive plants. This is the first widely shared data on an independent floristic unit in northeast China and can serve as a valuable resource for future biodiversity research in this region and, moreover, trigger more biodiversity data papers in this data-valued country.</t>
  </si>
  <si>
    <t>https://doi.org/10.3897/bdj.11.e104648</t>
  </si>
  <si>
    <t>Plantae</t>
  </si>
  <si>
    <t>biodiversity, ecosystem, floristic, genus, plant, species</t>
  </si>
  <si>
    <t>Changbai Mountains, Wanda Mountains</t>
  </si>
  <si>
    <t>Mojave National Preserve: Paleontological resource inventory (sensitive version)</t>
  </si>
  <si>
    <t>Mojave National Preserve (MOJA) in the Mojave Desert of southern California hosts an extensive geologic record, with units ranging in age from the Paleoproterozoic (2.5 to 1.7 billion years ago) to the Quaternary (present day). MOJA topography is dominated by numerous mountain ranges hosting extensive geological exposures divided by expansive valleys, dunes, and a low elevation dry salt lake. Some geological units are fossil-bearing, both within the preserve and in adjacent lands outside the boundaries of the preserve. The fossils preserved within MOJA span from the Proterozoic Eon (uncertain maximum age of fossiliferous rocks, but at least approximately 550 million years ago) to the Holocene Epoch (beginning 11,700 years ago). Abundant and diverse marine fossils are preserved in units dated from the late Proterozoic through most of the Cambrian, as well as from the Devonian through the early Permian. More recent volcanic tuff and unconsolidated sedimentary deposits in valleys preserve Cenozoic flora and fauna. Geologic surveys documented paleontological resources within the modern (2023) boundaries of MOJA as early as 1914, but fossils were rarely the focus of detailed study, and no comprehensive inventory was compiled. John Hazzard was the first geologist to devote significant attention to the study of paleontology within MOJA. Throughout the 1930s and 1940s, Hazzard and collaborators identified Paleozoic assemblages within the Kelso and Providence Mountains. Between the 1950s to 1980s, several dissertations and theses described the geology of various areas within MOJA, in which the authors provided limited paleontological descriptions and fossil locality information. Jack Mount conducted extensive paleontological research in the Cambrian sections of the Providence Mountains in the 1970s and 1980s, focusing on olenellid trilobites in the Latham Shale. As early as the 1960s, rockhounds collecting opalite and petrified wood at Hackberry Wash discovered fossilized plant material and vertebrate bones and notified paleontologists at San Bernardino County Museum (SBCM). This resulted in one of the only paleontological excavations in what is now MOJA, with collections of Miocene vertebrate fauna including camelid and early rhino material. More recently, James Hagadorn reported the late-surviving Ediacaran organism Swartpuntia in an assemblage from the Wood Canyon Formation of the Kelso Mountains in 2000. From October 2021 to January 2022, a field inventory was conducted to determine the scope and distribution (both temporal and geospatial) of paleontological resources at MOJA. An additional week of field work was conducted in December 2022. A total of thirteen localities were documented and field-checked throughout the preserve. These localities resulted from field checks of previously reported fossil sites, as well as new discoveries based on literature searches and information provided by MOJA staff. The findings of this report constitute a baseline of paleontology resource data for MOJA, and reflect the current understanding of the scope, significance, and distribution of MOJA’s fossil record. This report provides a foundation for the management and protection of paleontological resources within MOJA and supports future education, interpretation, and research.</t>
  </si>
  <si>
    <t>https://doi.org/10.36967/2299463</t>
  </si>
  <si>
    <t>collection, inventory, records, survey</t>
  </si>
  <si>
    <t>desert, fauna, flora, lake, organism, plant, vertebrat</t>
  </si>
  <si>
    <t>Multidimensional hydrological modeling of a forested catchment in a German low mountain range using a modular runoff and water balance model</t>
  </si>
  <si>
    <t>Sufficient plant-available water is one of the most important requirements for vital, stable, and well-growing forest stands. In the face of climate change, there are various approaches to derive recommendations considering tree species selection based on plant-available water provided by measurements or simulations. Owing to the small-parcel management of Central European forests as well as small-spatial variation of soil and stand properties, in situ data collection for individual forest stands of large areas is not feasible, considering time and cost effort. This problem can be addressed using physically based modeling, aiming to numerically simulate the water balance. In this study, we parameterized, calibrated, and verified the hydrological multidimensional WaSiM-ETH model to assess the water balance at a spatial resolution of 30 m in a German forested catchment area (136.4 km 2 ) for the period 2000–2021 using selected in situ data, remote sensing products, and total runoff. Based on the model output, drought-sensitive parameters, such as the difference between potential and effective stand transpiration (T diff ) and the water balance, were deduced from the model, analyzed, and evaluated. Results show that the modeled evapotranspiration (ET) correlated significantly (R 2 = 0.80) with the estimated ET using MODIS data (MOD16A2GFv006). Compared with observed daily, monthly, and annual runoff data, the model shows a good performance (R 2 : 0.70|0.77|0.73; Kling–Gupta efficiency: 0.59|0.62|0.83; volumetric efficiency: 0.52|0.60|0.83). The comparison with in situ data from a forest monitoring plot, established at the end of 2020, indicated good agreement between observed and simulated interception and soil water content. According to our results, WaSiM-ETH is a potential supplement for forest management, owing to its multidimensionality and the ability to model soil water balance for large areas at comparable high spatial resolution. The outputs offer, compared to non-distributed models (like LWF-Brook90), spatial differentiability, which is important for small-scale parceled forests, regarding stand structure and soil properties. Due to the spatial component offered, additional verification possibilities are feasible allowing a reliable and profound verification of the model and its parameterization.</t>
  </si>
  <si>
    <t>https://doi.org/10.3389/ffgc.2023.1186304</t>
  </si>
  <si>
    <t>A new species of the Liolaemus nigroviridis group from the Andes of Central Chile (Iguania: Liolaemidae)</t>
  </si>
  <si>
    <t>Species of the Liolaemus nigroviridis group are robust lizards with a medium body size, whose males usually exhibit striking coloration patterns in green, yellow, orange or blue colors, accompanied by black stripes. All species of this group are endemic to central Chile, distributed along the Andean and Coastal mountain ranges. Several DNA phylogenetic studies have pointed out that the nominal species of this group, L. nigroviridis, is indeed a species complex, formed by L. nigroviridis and other lineages that could constitute candidate species. Here we review the taxonomic status of one of these lineages, whose previous record was based mainly on juvenile specimens. However, the examination of adult specimens allows us to conclude that this lineage should be described as a new species, in which males have a very remarkable dorsal color pattern. We also propose the revalidation of the taxon formerly known as L. nigroviridis campanae to full species status.</t>
  </si>
  <si>
    <t>https://doi.org/10.30550/j.azl/2023.67.1/2023-05-10</t>
  </si>
  <si>
    <t>Cloud and Precipitation Profiling Radars: The First Combined W- and K-Band Radar Profiler Measurements in Italy</t>
  </si>
  <si>
    <t>Clouds cover substantial parts of the Earth’s surface and they are one of the most essential components of the global climate system impacting the Earth’s radiation balance as well as the water cycle redistributing water around the globe as precipitation. Therefore, continuous observation of clouds is of primary interest in climate and hydrological studies. This work documents the first efforts in Italy in remote sensing clouds and precipitation using a combination of K- and W-band (24 and 94 GHz, respectively) radar profilers. Such a dual-frequency radar configuration has not been widely used yet, but it could catch on in the near future given its lower initial cost and ease of deployment for commercially available systems at 24 GHz, with respect to more established configurations. A field campaign running at the Casale Calore observatory at the University of L’Aquila, Italy, nestled in the Apennine mountain range is described. The campaign features are preceded by a review of the literature and the underpinning theoretical background that might help newcomers, especially in the Italian community, to approach cloud and precipitation remote sensing. This activity takes place in interesting time for radar sensing clouds and precipitation, stimulated both by the launch of the ESA/JAXA EarthCARE satellite missions scheduled in 2024, which will have on-board, among other instruments, a W-band Doppler cloud radar and the proposal of new missions using cloud radars currently undergoing their feasibility studies (e.g., WIVERN and AOS in Europe and Canada, and U.S., respectively)</t>
  </si>
  <si>
    <t>https://doi.org/10.3390/s23125524</t>
  </si>
  <si>
    <t>Canada, Italy</t>
  </si>
  <si>
    <t>Red deer in the Pyrenees: a risky secondary contact zone for conservation genetics</t>
  </si>
  <si>
    <t>Natural events over time, and human interventions, influence the genetic structure of species. The red deer (Cervus elaphus) is widely distributed in Europe, with a large-scale genetic structure largely determined by Pleistocene climatic oscillations. The Iberian Peninsula acted as one of the main glacial refuges for many species; a particular red deer lineage remains on the peninsula and is subjected to special conservation policies. The mountain range of the Pyrenees might be a contact zone where Iberian red deer (Cervus elaphus hispanicus) could hybridize with other central European genetic lineages. In the late twentieth century, the natural distribution areas of red deer on both sides of the Pyrenees became closer because of restocking from central Iberia to areas south of the Pyrenees and from French populations to areas north of the Pyrenees. We analyzed the genetic structure of red deer populations in the Pyrenees to investigate the underlying processes of population contact and hybridization. The analysis of microsatellite genotypes showed 2 genetic clusters. One of these clusters associated with Iberian red deer, whereas the other presented European non-Iberian genetic composition. Migration and hybridization events occurred between both genetic clusters, mostly in the eastern part of the sampling area. The Pyrenees is currently a secondary contact zone caused by anthropogenic translocations, and a risky hybrid belt for red deer genetic conservation.</t>
  </si>
  <si>
    <t>https://doi.org/10.1002/jwmg.22454</t>
  </si>
  <si>
    <t>Animalia|Chordata|Mammalia|Artiodactyla|Cervidae|Cervus|Cervus elaphus|Cervus elaphus hispanicus</t>
  </si>
  <si>
    <t>Choice of forage plants by the giant honey bee Apis laboriosa Smith in a captive condition outside their native geographic range</t>
  </si>
  <si>
    <t>The giant honey bee, Apis laboriosa, is native to the central and eastern Himalayas, Hengduan, Arakan, Annamite and adjoining mountain ranges of Southeast Asia. The present work documented forage plants of A. laboriosa in a captive condition outside its natural geographic range for 09 months and tested their choice based on the abundance of the forager bees on flowers. The study was conducted by introducing a combless colony of A. laboriosa in a climate control greenhouse. A total of 68 plant species of 34 families were offered, out of which the foragers accepted the floral rewards from 28 species of 20 plant families. The foragers collected pollens and nectar from 10 and 18 plant species, respectively. A maximum number of foragers visited Mesua ferrea for pollen (16.94 ± 1.25 foragers/flower/hour) and Indigofera sp. for nectar (9.60 ± 1.24 foragers/flower/hour). Tukey’s Multiple Comparison test showed significant variation in the abundance of foragers on some plants. Analysis of variance showed no significant difference in the number of foragers at different time intervals of a day except for the nectar plants Cucumis sativus and Indigofera sp. The study also showed that the choice of the foragers was not associated with floral colours and plant family, but possibly dependent on some common cues of the forage plants resulting from convergent evolution. Foraging from plants of low altitudes also indicated that they can forage from plants outside their native geographic range.</t>
  </si>
  <si>
    <t>https://doi.org/10.1080/00218839.2023.2216911</t>
  </si>
  <si>
    <t>Conceptualizing Indigenous Identity: Negotiation of Internal and External Factors for Indigenization</t>
  </si>
  <si>
    <t>https://doi.org/10.47191/ijmra/v6-i6-30</t>
  </si>
  <si>
    <t>Burial in the western Central Andes through Oligocene to Miocene ignimbrite flare‐ups recorded by low‐temperature thermochronology in the Cañete Canyon, Peru</t>
  </si>
  <si>
    <t>Thermochronological data are essential to constrain thermal and exhumation histories in active mountain ranges. In the Central Andes, bedrock outcrops are rare, being blanketed by widespread late Palaeogene–Neogene and younger volcanic formations. For this reason, the exhumation history of the Western Cordillera (WC) in the Peruvian Andes has only been investigated locally along the mountain range. Dense thermochronological data are only available in canyons of the Arequipa (16° S) and Cordillera Negra regions (10° S). We present new apatite (U-Th)/He and fission-track data from the 1 km deep Cañete Canyon (13° S), where the Oligo-Miocene deposits are preserved lying conformably on an Eocene palaeo-topographic surface. Thermal modelling of thermochronological data indicate that the 30–20 Ma ignimbrite deposits overlying the bedrock were thick enough to cause burial reheating. We demonstrate that burial associated with thick volcanic formations should be taken into account when interpreting thermochronological data from the WC or in similar volcanic-arc settings.</t>
  </si>
  <si>
    <t>https://doi.org/10.1111/ter.12669</t>
  </si>
  <si>
    <t>Global emergent responses of stream microbial energetics to glacier shrinkage</t>
  </si>
  <si>
    <t>Abstract Mountain and polar glaciers are melting worldwide. However, the downstream impacts of this unprecedented environmental change on elemental fluxes and microbial energetics in the glacier-fed streams (GFS) remains poorly understood at a global scale. This contrasts the relevance of GFSs in initiating the flow of some of the world’s largest river networks and providing clean water to large human populations. Here, by studying resource stoichiometry in 154 GFSs from Earth’s major mountain ranges, we show that these ecosystems are potentially carbon (C) and phosphorus (P) limited, where P limitation may become exacerbated and C limitation alleviated as glaciers shrink. Modeling threshold elemental ratios from extracellular enzymatic activities, we show that the microbial metabolism in GFSs is indeed C and P limited. This is consistent with low microbial carbon use efficiencies (CUE; median: 0.15) indicative of maintenance metabolism. Using space-for-time substitution approaches, we found increasing biomass of benthic primary producers potentially relieving the microbial metabolism from resource limitation as glaciers shrink. Furthermore, increasing streamwater temperature will stimulate microbial growth (temperature sensitivity: 0.62 electronvolts) in GFSs. Our study unveils responses of the microbial energetics to a greening and warming GFS environment, shifting ecosystem metabolism to autotrophy with consequences for related ecosystem C cycling.</t>
  </si>
  <si>
    <t>https://doi.org/10.21203/rs.3.rs-3005558/v1</t>
  </si>
  <si>
    <t>ecosystem, microbial, river, stream</t>
  </si>
  <si>
    <t>Anthropogenic noise decreases activity and calling behavior in wild mice</t>
  </si>
  <si>
    <t>Background Animals rely on sound to mediate a myriad of daily activities, and anthropogenic noise is a pollutant that alters the natural soundscape within which they are active. As human infrastructure expands, broadband anthropogenic noise increases, which can affect behaviors of free-living nocturnal animals. Mice are nocturnal animals that produce ultrasonic calls as part of their behavioral repertoire. Methods We assessed effects of anthropogenic and natural noise on the behaviors of wild deer mice (Peromyscus maniculatus) and woodland jumping mice (Napaeozapus insignis), two species of mice that produce ultrasonic calls. We measured activity, foraging behavior at a foraging tray, and calling behavior to broadcasts of natural and anthropogenic noise, compared to a baseline with no broadcasting, at 25 focal areas in the Southern Appalachian Mountain Range of North Carolina, USA. Results Deer mice exposed to anthropogenic noise spent less time in focal areas with broadcasted anthropogenic noise. Mice took longer to begin foraging in the presence of anthropogenic noise, they spent less time at the foraging tray, and left fewer husks but consumed the same number of seeds as mice exposed to natural noise. Deer mice were less likely than woodland jumping mice to be the first to enter the focal area and approach food when in the presence of anthropogenic noise. Both species produced few ultrasonic calls in the presence of broadcasted natural and anthropogenic noise compared to their baseline level of calling. We present the first calls recorded from woodland jumping mice. Conclusion Anthropogenic noise affects activity, foraging behavior, and calling behavior of nocturnal mice. Natural noise also affects the calling behavior of mice. Mouse species respond differently to anthropogenic noise, with deer mice appearing more sensitive to anthropogenic noise than woodland jumping mice. Responses to noise could have important effects on the ecology of mice and these two species respond differently. Species differences should be considered when mitigating the effects of noise in conservation ecology.</t>
  </si>
  <si>
    <t>https://doi.org/10.7717/peerj.15297</t>
  </si>
  <si>
    <t>animal, ecology, species, woodland</t>
  </si>
  <si>
    <t>Four new species of Mimosa sect. Batocaulon ser. Cordistipulae (Leguminosae) from Bahia, Brazil</t>
  </si>
  <si>
    <t>Four new species of Mimosa series Cordistipulae (Leguminosae: Caesalpinioideae: Mimosoid clade) are described from Bahia state, Brazil: M. crassifolia, M. bahiana and M. confusa from rupestrian grasslands (campo rupestre vegetation) of the Chapada Diamantina mountain range, and M. melosa from inland dry scrub on sand dunes of the São Francisco River. We provide illustrations, comments on the geographical distribution, preliminary conservation assessments, and morphological affinities.</t>
  </si>
  <si>
    <t>https://doi.org/10.11646/phytotaxa.599.5.1</t>
  </si>
  <si>
    <t>grassland, river, scrub, species, vegetation</t>
  </si>
  <si>
    <t>Comparative Assessment of Soil Chemical Properties in Upper and Lower Forest Zones of Zanübu Mountain Range of Phek District, Nagaland, India</t>
  </si>
  <si>
    <t>https://doi.org/10.55362/ije/2023/3938</t>
  </si>
  <si>
    <t>Reply on RC1</t>
  </si>
  <si>
    <t>https://doi.org/10.5194/egusphere-2022-1441-ac1</t>
  </si>
  <si>
    <t>Tian Shan, Kyrgyz Tian Shan</t>
  </si>
  <si>
    <t>Reply on RC2</t>
  </si>
  <si>
    <t>https://doi.org/10.5194/egusphere-2022-1441-ac2</t>
  </si>
  <si>
    <t>Reply on RC3</t>
  </si>
  <si>
    <t>https://doi.org/10.5194/egusphere-2022-1441-ac3</t>
  </si>
  <si>
    <t>Innovating and networking global geochemical data resources through OneGeochemistry</t>
  </si>
  <si>
    <t>A vision of the not-to-distant future: Imagine yourself as a researcher who is making plans for fieldwork in the Andes Mountains. You are behind your computer and load a three-dimensional visualisation of the Earth and its geology to investigate the research already done in the southern Patagonian regions. You zoom in to the mountain range of interest and select various data layers to show samples, their chemical and isotopic compositions, as well as rock ages for further reference. One area shows particularly young ages and a single click brings up an image showing the thermal and chemical evolution of the rocks, bringing to life the events experienced by that part of the Earth. Each sample and data point have all the necessary information about uncertainties in the data, and the associated description of the analytical methods enables you to verify and trust the quality of data associated with (anomalous) points. Looking back at the visualisation, you change a few parameters and, in (close to) real-time, the modelled Earth changes to display the outcomes of the selected model scenario. The model recipe and selected data are exported by another click to a standard formatted file. These data are directly usable in your chosen application and offline device. Adding your own recently collected data to the model via drag and drop makes them show up in bright colours, contrasting with the prior known data and putting them in direct context. The visualised additional data alters the prior geological understanding and confirms your suspicions regarding what information is missing. Together with a customisable visualisation of model uncertainty, this information helps you to plan the collection of new samples. You are excited to go into the field to collect and subsequently analyse samples that you know will complement existing research in the area and vastly improve the current geological understanding of this region. With this preparation in hand, you are now able to apply for the necessary funding, proposing an efficient plan that minimises cost at a high likelihood of success.</t>
  </si>
  <si>
    <t>https://doi.org/10.31223/x5595z</t>
  </si>
  <si>
    <t>Out of sight, but not out of mind: a name for the Stefania (Anura: Hemiphractidae) from the summit of Murisipán-tepui (Bolívar State, Venezuela)</t>
  </si>
  <si>
    <t>Previous molecular analyses of the frog genus Stefania have shown that species boundaries in that group are often difficult to delineate when solely based on morphology. As a consequence, “taxonomically cryptic” species are not uncommon in the genus. Several highland Stefania species remain to be described, some potentially critically endangered due to their highly restricted geographic ranges. One case is the microendemic Stefania population from the summit of Murisipán-tepui, a poorly explored table-top mountain in the Los Testigos Massif, a small tepui mountain range located north to the much larger Chimantá Massif in southern Venezuela. That population, mistaken as S. satelles for two decades, was later reported as Stefania sp. 2 and belongs to the S. ginesi clade. The new species is phylogenetically distinct but phenotypically similar to S. satelles, a taxon restricted to its type-locality, i.e. the summit of Aprada-tepui in Venezuela. The new species is described based on morphology and cranial osteology. Molecular divergences with S. satelles are high (&gt; 8%) in the barcoding fragment of 16S rRNA. Amended definitions for the two other described species in the S. ginesi clade (S. ginesi and S. satelles) are also provided. The new species should be listed as critically endangered according to IUCN criteria.</t>
  </si>
  <si>
    <t>https://doi.org/10.25225/jvb.23024</t>
  </si>
  <si>
    <t>Chimantá Massif, Table Top Mountains</t>
  </si>
  <si>
    <t>Seismic velocity structure of the crust and uppermost mantle beneath the Tien Shan and its adjacent areas</t>
  </si>
  <si>
    <t>The Tien Shan and its adjacent areas have been a prime place to understand the process of continental collision, the mechanism of mountain building and the interaction of tectonic blocks. In this study, we collect seismic data recorded by 74 broad-band stations from the China Provincial Digital Seismic Networks and the Regional Kyrgyzstan and Kazakhstan Networks between January, 2007 and September, 2009. A joint inversion technique that combines three types of datasets (receiver functions, phase velocities of Rayleigh wave measured from both ambient noise and teleseismic earthquake data) is applied to image the crustal and upper mantle structure beneath the Tien Shan and its adjacent areas. The average crustal thickness in the study area is about 50 km, however, the Moho depth extends to ∼70 km beneath the Kyrgyz Platform near the southwestern Tien Shan. Our velocity models show a good correlation with subsurface geological features at shallow depths: low velocities are predominantly observed beneath the basins due to thick sedimentary layer, whereas high velocities are mainly distributed beneath the mountain ranges due to crystalline basement rocks. In the upper mantle a low velocity zone is obviously observed beneath the western Tien Shan. Both the crust thickness and S wave velocity structure of the Tien Shan and its adjacent regions display obvious horizontal and vertical heterogeneities from west to east, which suggests that the far-field effects of the collision between Eurasian plate and Indian plate plays an important role in the tectonic activity of the Tien Shan. The apparent velocity heterogeneities beneath the northern Tarim Basin may indicate that the Tarim Basin may have been eroded and damaged by upwelling hot materials from the upper mantle.</t>
  </si>
  <si>
    <t>https://doi.org/10.3389/feart.2023.1215103</t>
  </si>
  <si>
    <t>China, Kazakhstan, Kyrgyzstan</t>
  </si>
  <si>
    <t>Time series analysis of climatic variability and trends in Shiwalik to Pir Panjal mountain range in the Indian western Himalaya</t>
  </si>
  <si>
    <t>https://doi.org/10.1007/s10668-023-03476-7</t>
  </si>
  <si>
    <t>Transcriptome data from silica-preserved leaf tissue reveals gene flow patterns in a Caribbean bromeliad</t>
  </si>
  <si>
    <t>Summary Transcriptome sequencing is a cost-effective approach that allows researchers to study a broad range of questions. However, to preserve RNA for transcriptome sequencing, tissue is often kept under special conditions, such as immediate ultracold freezing. Here, we demonstrate that RNA can be obtained from six-month-old, field collected samples stored in silica gel at room temperature. Using these transcriptomes, we explore the evolutionary relationships of the genus Pitcairnia (Bromeliaceae) in the Dominican Republic and infer barriers to gene flow. We extracted RNA from silica-dried leaf tissue from 19 Pitcairnia individuals collected across the Dominican Republic. We used a series of macro-and micro-evolutionary approaches to examine the relationships and patterns of gene flow among individuals. We produced high-quality transcriptomes from silica-dried material and demonstrated that evolutionary relationships on the island match geography more closely than species delimitation methods. A population genetic examination indicates that a combination of ecological and geographic features are barriers to gene flow in Pitcairnia . High-quality transcriptomes can be obtained from silica-preserved tissue. The genetic diversity among Pitcairnia populations does not warrant classification as separate species, but the Dominican Republic contains several barriers to gene flow, notably the Cordillera Central mountain range.</t>
  </si>
  <si>
    <t>https://doi.org/10.1101/2023.06.16.545126</t>
  </si>
  <si>
    <t>Plantae|Tracheophyta|Liliopsida|Poales|Bromeliaceae</t>
  </si>
  <si>
    <t>Comment on egusphere-2023-178</t>
  </si>
  <si>
    <t>Abstract. Climate warming is changing the magnitude, timing, and spatial patterns of mountain snowpacks. A warmer atmosphere may also lead to precipitation phase shifts, with decreased snowfall fraction (Sf). The combination of Sf and snowpack decreases directly affects the frequency and intensity of rain-on-snow (ROS) events, a common cause of flash-flood events in snow dominated regions. In this work we examine the ROS patterns and sensitivity to temperature and precipitation change (delta-change) in the Pyrenees using a physical-based snow model forced with reanalysis climate data perturbed following 21st century climate projections for this mountain range. ROS patterns are characteritzed by their frequency, rainfall quantity and snow ablation. The highest ROS fr for the baseline climate period (1980&amp;ndash;2019) are found in South-West high-elevations sectors of the Pyrenees (17 days/year). Maximum ROS rain is detected in South-East mid-elevations areas (45 mm/day, autumn), whereas the highest ROS ablation is found in North-West high-elevations zones (&amp;minus;10 cm/day, summer). When air temperature is increased from 1 &amp;ordm;C to 4 &amp;ordm;C, ROS rain and frequency increase at a constant rate during winter and early spring for all elevation zones. For the rest of the seasons, non-linear responses of the ROS frequency and ablation to warming are found. Overall, ROS frequency decreases in the shoulders of the season across eastern low-elevated zones due to snow cover depletion. However, ROS increases in cold, high-elevated zones where long-lasting snow cover exists until late spring. Similarly, warming triggers fast ROS ablation (+10 % per &amp;ordm;C) during the coldest months of the season, high-elevations, and northern sectors where the deepest snow depths are found. On the contrary, slow, and non-changes in ROS ablation are expected for warm and marginal snowpacks. These results highlight the different ROS responses to warming across the mountain range, suggest similar ROS sensitivities in near mid-latitude zones, and will help anticipate future ROS impacts in hydrological, environmental, and socioeconomic mountain systems.</t>
  </si>
  <si>
    <t>https://doi.org/10.5194/egusphere-2023-178-rc2</t>
  </si>
  <si>
    <t>Bacterial Communities in Cryoconite Holes of the Adjacent Glaciers on the Tibetan Plateau</t>
  </si>
  <si>
    <t>Cryoconite holes are biological hotspots on the glacier surface. Cryoconite bacterial communities are strongly spatially heterogeneous at the regional scale which is closely associated with environmental variables and geographic distance. However, knowledge about the distribution patterns of cryoconite bacterial communities at a small scale and the underlying drivers is still limited. Here, we investigated bacterial communities in cryoconite holes of two adjacent glaciers of Tangula mountain range, DKMD (Dongkemadi) and LXZLB (Longxiazailongba) glacier, on the Tibetan Plateau using amplicon sequencing of the 16S rRNA gene. Cryoconite bacteria on the two glaciers have similar alpha diversity, but significantly different community compositions. Geospatial factors were the most important drivers (24.0% of the community variation) for predicting the cryoconite bacterial beta diversity in both glaciers. Latitude was the primary driver of the beta diversity of bacterial communities in the DKMD glacier, while the depth of the cryoconite holes played a dominant role in the LXZLB glacier. Collectively, these results demonstrated cryoconite bacterial communities exhibited spatial heterogeneity even at the small local scale and highlighted the importance of morphological properties of cryoconite holes instructing the distribution of cryoconite bacterial communities.</t>
  </si>
  <si>
    <t>https://doi.org/10.1080/01490451.2023.2223206</t>
  </si>
  <si>
    <t>alpha diversity, beta diversity, community composition</t>
  </si>
  <si>
    <t>Tanggula Mountains, Tibetan Plateau</t>
  </si>
  <si>
    <t>中心市街地から自然要素を眺望する視点場と仰観景に関する研究</t>
  </si>
  <si>
    <t>In this report, it is surveyed and recorded that the situations of upward vista of Mt. Inasa and its mountain range at each street corner in the downtown district of Nagasaki. Then it is analyzed that the view characteristic from each viewpoint to make them the basic data for developing further landscape planning of Nagasaki city. Additionally, it is considered that the possibility of activation method of these viewpoints to create citizen’s walkable activity as well as developing residents’ civic pride of Nagasaki city.</t>
  </si>
  <si>
    <t>https://doi.org/10.3130/aijt.29.1029</t>
  </si>
  <si>
    <t>Application of the continuum suitability index (csi) model to display the permeability of the alpine-dinaric landscape and to define intervention priorities for ecological linkages</t>
  </si>
  <si>
    <t>Abstract The Alps and the Dinaric Mountains are European biodiversity hubs and still show one of the lowest levels of landscape fragmentation in Europe, although some parts of the two mountain ranges are subjected to heavy human-related pressures. The aim of the present study was to analyse the current state of landscape connectivity and identify the most important geographical areas for preservation of unimpeded movement of species and the flow of natural processes from northern Italy to northern Greece, using the Continuum Suitability Index (CSI) in combination with a least-cost path (LCP) model. Results show 21.2% of the of the area displays high level of permeability with functioning ecological linkages (named Strategic Connectivity Areas, SACA1) of which 82% are already under environmental protection. However, results indicate a noticeable difference in the proportion of SACA1 area under environmental protection between EU and non-EU countries. The proportion of the national territory assigned to SACA1 varies considerably among countries from 7.2% in Bosnia and Herzegovina to 31.3% in Albania. The identified macro-regional LCP covers 105,669 km 2 interlinking 52% of the SACA1 surface. Almost half of the SACA1 are transboundary, indicating high importance of synchronised cross-border conservation efforts and spatial planning. Results of this structural connectivity model are useful for policy maker on the macro-regional scale, however future efforts should focus on functional connectivity on the local and regional scales.</t>
  </si>
  <si>
    <t>https://doi.org/10.1007/s10531-023-02651-6</t>
  </si>
  <si>
    <t>Albania, Bosnia and Herzegovina, Greece, Italy</t>
  </si>
  <si>
    <t>Asynchronous glacial dynamics of Last Glacial Maximum mountain glaciers in the Ikh Bogd Massif, Gobi Altai mountain range, southwestern Mongolia: aspect control on glacier mass balance</t>
  </si>
  <si>
    <t>Abstract. Mountain glacier mass balance is affected by factors other than climate, such as topography, slope, and aspect. In midlatitude high-mountain regions, the north–south aspect contrast can cause significant changes in insolation and melt, resulting in local asynchrony in glacial dynamics. This study documents the asynchronous response of two paleoglaciers in southwestern Mongolia to the local topoclimatic factors using 10Be exposure age dating and 2D ice surface modeling. 10Be surface exposure age dating revealed that the Ikh Artsan south-facing valley glacier culminated (MIA1) at 20.1 ± 0.7 ka, coinciding with the global Last Glacial Maximum (gLGM). In contrast, the north-facing Jargalant paleoglacier (MJ1) culminated at 17.2 ± 1.5 ka, around Heinrich Stadial 1 and during the post-gLGM Northern Hemisphere warming. Our temperature-index melt model predicts that ablation will be substantially lower on the north-facing slope, as it is exposed to less solar radiation and cooler temperatures than the south-facing slope. The 2D ice surface modeling also revealed that the south-facing Ikh Artsan Glacier abruptly retreated from its maximum extent at 20 ka, but the Jargalant Glacier on the shaded slope consistently advanced and thickened due to reduced melt until 17 ka. The timing of the modeled glacier culmination is consistent within ± 1σ of the 10Be exposure age results. Extremely old ages ranging from 636.2 to 35.9 ka were measured for the inner moraines in the Jargalant cirque (MJ2–MJ4), suggesting a problem with inheritance from boulders eroded from the summit plateau.</t>
  </si>
  <si>
    <t>https://doi.org/10.5194/tc-17-2409-2023</t>
  </si>
  <si>
    <t>Altai Mountains, Ih Bogd Uul</t>
  </si>
  <si>
    <t>Como os estudantes brasileiros percebem os Andes?</t>
  </si>
  <si>
    <t>As comunidades andinas vêm sofrendo intensamente os impactos das mudanças climáticas. Portanto, o objetivo deste artigo é aplicar uma oficina sobre a Sociocriosfera Andina, com estudantes do ensino médio, visando compreender quais são as representações que os participantes possuem dos Andes. A oficina foi dividida em três momentos: levantamento dos conhecimentos prévios dos estudantes sobre o tema; sensibilização sobre a temática por meio de artigos científicos, mapas e fotografias; realização do mapeamento de geleiras da Cordilheira Vilcanota, a partir de imagens de satélites de 2013, 2019 e 2021, com representação das áreas de risco. No primeiro momento da oficina a maioria dos estudantes indicou que não possuía conhecimentos prévios sobre os Andes, apontando que esta cadeia montanhosa se localizava no Rio de Janeiro ou Uruguai. No segundo momento, a partir do debate sobre os riscos sociocriosféricos associados às mudanças climáticas, foi demonstrado interesse principalmente pelas inundações por transbordamento/rompimento de lagoas glaciais (GLOF). Em relação ao terceiro momento, os estudantes tiveram uma dificuldade inicial para realizar o mapeamento, por não entenderem que se tratava do mesmo ambiente ao comparar as três imagens satelitais de datas distintas, ou ainda, por decorrência das deficiências na alfabetização cartográfica. Após o auxílio dos ministrantes, o mapeamento foi feito por todos os participantes, sendo que 82% desses colocaram todos os elementos fundamentais do mapa e 43% indicaram as áreas de riscos sociocriosféricos. Os GLOFs foram os mais citados como possibilidade de risco para as comunidades andinas, e problemas com a criação de alpacas estão em segundo lugar. A oficina proposta, além de trabalhar com diversas competências e habilidades da BNCC, fomentou a discussão sobre o conceito de Sociocriosfera e proporcionou avanços no processo de alfabetização e letramento cartográfico. Palavras-chave Sensoriamento Remoto, Cartografia escolar, Alfabetização cartográfica, Letramento cartográfico. How do Brazilian students perceive the Andes? Mapping areas of sociochriospheric risks in Peru Abstract Andean communities have been suffering intensely from the impacts of climate change. Therefore, the objective of this article is to apply a workshop on the Andean Sociocriosphere, with high school students, in order to understand what are the representations that the participants have of the Andes. The workshop was divided into three moments: survey of students' prior knowledge on the subject; raising awareness on the subject through scientific articles, maps and photographs; mapping of glaciers in the Cordillera Vilcanota, based on satellite images from 2013, 2019 and 2021, with representation of risk areas. In the first moment of the workshop, most students indicated that they had no previous knowledge about the Andes, pointing out that this mountain range was located in Rio de Janeiro or Uruguay. In the second moment, based on the debate on socio-cryospheric risks associated with climate change, interest was shown mainly in floods due to overflow/rupture of glacial lakes (GLOF). Regarding the third moment, the students had an initial difficulty in carrying out the mapping, because they did not understand that it was the same environment when comparing the three satellite images from different dates, or even, due to deficiencies in cartographic literacy. After the help of the lecturers, the mapping was done by all the participants, with 82% of these placing all the fundamental elements of the map and 43% indicating the areas of socio-criospheric risks. GLOFs were most cited as a potential risk to Andean communities, and problems with alpaca farming came in second. The proposed workshop, in addition to working with various skills and abilities of the BNCC, fostered discussion on the concept of Sociocriosphere and provided advances in the process of literacy and cartographic literacy. Keywords Remote Sensing, School Cartography, Cartographic literacy.</t>
  </si>
  <si>
    <t>https://doi.org/10.46789/edugeo.v13i23.1257</t>
  </si>
  <si>
    <t>Peru, Uruguay</t>
  </si>
  <si>
    <t>map, mapping, survey</t>
  </si>
  <si>
    <t>pond, lake, river</t>
  </si>
  <si>
    <t>Andes, Cordillera de Vilcanota</t>
  </si>
  <si>
    <t>&amp;lt;i&amp;gt;Pinalia elata&amp;lt;/i&amp;gt; (Eriinae) — taxonomic and conservation assessments of a lesser-known narrow endemic orchid from Peninsular Malaysia</t>
  </si>
  <si>
    <t>&amp;#x0D; &amp;#x0D; &amp;#x0D; Pinalia elata is an attractive endemic species of Peninsular Malaysia, known from only six localities within the Titiwangsa mountain range where it is confined to montane vegetation. However, four of these localities are now threatened by anthropogenic factors, raising concerns about the ongoing survival of this endemic species in the wild. Despite efforts to understand the conservation status of Malaysian orchid species, there remains much work to be done, particularly for endemic species confined to remote and mountainous areas. Therefore, this paper provides a detailed morphological description, photographic illustrations for easy identification of the species, and a conservation assessment based on the IUCN Classification Criteria. Morphologically, P. elata can be easily distinguished from the other Pinalia species in Peninsular Malaysia by its erect inflorescences with well-spaced, closed flowers along the apical half, subtended by prominently large purplish-brown bracts. The flowers resemble buds with the labellum hidden by the petals and sepals. A preliminary risk-of-extinction assessment categorizes P. elata as critically endangered, CR A2acd C2a(i) D, according to the IUCN Red List Categories and Criteria.&amp;#x0D; &amp;#x0D; &amp;#x0D;</t>
  </si>
  <si>
    <t>https://doi.org/10.15517/lank.v23i2.55511</t>
  </si>
  <si>
    <t>assessment, classification, list</t>
  </si>
  <si>
    <t>flower, orchid, species, taxonomy, vegetation</t>
  </si>
  <si>
    <t>Titiwangsa Mountains</t>
  </si>
  <si>
    <t>On the relationship between maximum tree height, elevation and climate in European mountain ranges</t>
  </si>
  <si>
    <t>Abstract Mountain forests face significant threats from global change and spatio-temporal variation in tree height can help to monitor these effects. While tree height is typically measured through field inventories, remote sensing can provide accurate and extensive forest structure data. In this study, we used the Global Ecosystem Dynamics Investigation space-borne laser sensor (GEDI ) to examine the relationship between maximum tree height and elevation, temperature, and precipitation in the main European mountain ranges. We found a non-linear relationship between elevation and maximum tree height in all mountain ranges, supporting the existence of a common breakpoint that marks the beginning of the tree development limitation. Temperature and precipitation were identified as the most important drivers of tree height variation. Additionally, we predicted significant upward displacement of the breakpoint under climate change scenarios, potentially increasing the area without growth limitations for trees. However, the displacement of the breakpoint may not align with the movement of the treeline, impacting on alpine ecosystems. These findings contribute to understanding the impacts of global warming on mountain forest ecosystems and provide insights for their monitoring and managing.</t>
  </si>
  <si>
    <t>https://doi.org/10.21203/rs.3.rs-3062579/v1</t>
  </si>
  <si>
    <t>DIGITIZING AND DOCUMENTING HERITAGE FOR CONSERVATION, A CASE STUDY: CHIRIBIQUETE NATIONAL PARK ARCHAEOLOGICAL SITE</t>
  </si>
  <si>
    <t>Abstract. This paper presents the documentation carried out by the Carleton Immersive Media Studio (CIMS) in collaboration with the Colombian Institute of Anthropology and History (ICANH) to support the conservation of the archaeological pictographs in the UNESCO World Heritage Site of Chiribiquete National Park, Colombia; listed in 2018. This project entitled Preserving the past: preventive conservation on World Heritage Site Chiribiquete National Park and its buffer zone (Colombia) is funded by the U.S. Ambassadors Fund for Cultural Preservation (AFCP) and managed by the Fundación Erigaie. The dense rainforest landscape includes a mountain range with Tepuis inscribed with Paleoindian pictographs, painted and layered over time. The area was the site of the Colombian armed conflict that ended in 2016 and now remains remote and highly inaccessible. High-resolution 3D dense clouds and meshes of the painted Tepuis were created to record the pictographs with a high level of detail. This method of non-destructive investigation results in minimal impact on the biological environment of the site and on the uncontacted Indigenous communities who continue to inhabit the area, and the results will enable further remote investigation of the pictographs. Such tools demonstrated effectiveness while communicating the mass, scale of the site, colour, and texture of the pictographs at a high level of detail. The non-invasive nature of the immersive documentation is a powerful tool in the ongoing conservation and management of the site by mitigating the impact of tourism, by providing a remote method of sharing and experiencing the archaeological site.</t>
  </si>
  <si>
    <t>https://doi.org/10.5194/isprs-archives-xlviii-m-2-2023-341-2023</t>
  </si>
  <si>
    <t>The Geo-Cultural Heritage of Kos Revisited: Web-GIS Applications and Storytelling Promoting the Well-Known Island of Dodecanese, Greece</t>
  </si>
  <si>
    <t>Kos is the third largest island of the Dodecanese, located in the southeastern Aegean Sea, Greece. The island’s remarkable location both in a prominent geodynamic space and at a crossroads of East, West and South has endowed it with a unique wealth of geological, biological, cultural, and traditional heritage. Steep mountain ranges consisting of Alpine Mesozoic rocks alternate with low-altitude plateaus featuring marine and lacustrine sediments that contain fossils of past life. In addition, the transition of barren land to lush forests where numerous species of flora and fauna thrive is unique to Greek ecosystems. This environment hosted civilizations and activities that gradually led to the present-day cultural and religious state of the island, where people and nature coexist respectfully on one of the country’s most favourite destinations. In an effort to further enhance the public’s awareness of the geo-cultural heritage of Kos, an online ESRI Hub was created, featuring several individual ESRI StoryMaps web apps regarding each specific aspect of the island’s heritage. The goal of this paper is to discuss the importance of using such means for disseminating geoscientific information to the public, to describe the methods used and to give a brief presentation of its content.</t>
  </si>
  <si>
    <t>https://doi.org/10.3390/resources12070074</t>
  </si>
  <si>
    <t>ecosystem, fauna, flora, forest, species</t>
  </si>
  <si>
    <t>Comment on egusphere-2023-596</t>
  </si>
  <si>
    <t>Abstract. This work defines a new snow metric, snow water storage (SwS), which is the integrated area under the snow water equivalent (SWE) curve. Other widely-used snow metrics capture snow variables at a single point in time (e.g. maximum SWE) or describe temporal snow qualities (e.g. length of snow season), SwS can be applied at numerous spatial and temporal scales. The flexibility in the SwS metric allows us to characterize the natural reservoir function of snowpacks and quantify how this function has changed in recent decades. In this study, changes in the SwS metric are evaluated at point, gridded and aggregated scales across the conterminous United States (hereafter US). There is special focus on 16 mountainous EPA Level III Ecoregions (ER3s), which play an inordinate role in US annual SwS (SwSA). An average of 72 % of the annual SwSA in the US is held in the 16 mountain ER3s, despite these ER3s only covering 16 % of the US land area. SwSA and monthly SwS (SwSM) have changed significantly across the US since 1982 at point, gridded and ER3 scales. This change is spatially variable across the US with more spatially widespread significant decreases in SwSA than increases. The greatest SwSM loss occurs early in the snow snow season, particularly in November. All but two ER3 mountain ranges have decreasing trends in SwSA and there has been a 22 % decline in SwSA across all mountain ER3s. Unsurprisingly, the highest elevations are responsible for the greatest SwS in all mountain ranges, though the elevations that have lost or gained SwS over the 39 years of study are variable across mountain ranges. Comparisons of the percent change in SwS to other snow metrics reveals that change in the SWE curve has not been shape-preserving - instead, the SWE curve has been flattening. As we move into a future of increased climate variability and increased variability in mountain snowpacks, spatially and temporally flexible snow metrics such as SwS may become more valuable.</t>
  </si>
  <si>
    <t>https://doi.org/10.5194/egusphere-2023-596-rc1</t>
  </si>
  <si>
    <t>Rationale for the creation and planning organization of the national nature park within the boundaries of the Borzhava mountain range</t>
  </si>
  <si>
    <t>&amp;#x0D; &amp;#x0D; &amp;#x0D; To date, Transcarpathian region is where the conservation indicator in Ukraine is the highest (15.52%). However, the network of natural geosystems includes areas that – due to absence of well-established mechanisms of nature protection – are being harmed by by excessive economic development and use of outmoded environmental management approaches. One such important natural complex requiring protection of its biotic and landscape diversity is the Borzhava range. In this paper, the authors provide a rationale for the creation of the National Nature Park (NNP) within the boundaries of the Borzhava mountain range, taking into account the landscape and bioecological approaches, as well as accounting for the limiting factors of the existing manage- ment of natural resources. We determined the optimal location for the park, delineated its configuration, boundaries, and total area, and proposed a cartographic model of its functional zoning. We identified the NPP’s role in the regional econetwork and the main negative anthropogenic factors that must be regulated. In order to solve the aforesaid tasks, the authors clarified the boundaries of the Borzhava mountain range and high-landscape areas. We charted a schematic map and a supporting table «Existing environmental preservation territories within the Borzhava physical-geographical sub-district in the landscape areas» to the scale scale of 1: 500,000. To identify the functional and regime zones of the proposed park, we have compiled the «Species and age structure of forests, vegetation groups of meadows and other non-forest lands within the projected Borzhava NNP» map. In particular, it identifies species and age charac- teristics of forests, groups of shrubs and herbal phytocenoses in the meadows within the previously outlined NNP territory. To analyze the anthropogenic factors, economic and other functional zones influencing the park’s ecosystems, the authors charted the additional schematic maps of «Functional purposes and forms of ownership of land proposed to be included in the boundaries of the Borzhava NNP» and «Categories of land and forests suggested for inclusion in the Borzhava NNP». The authors believe that the research presented in this article gives ample reason for designing a Park’s project with further submission of necessary materials to be reviewed by the Department of ecology and natural resources of Transcarpathian region.&amp;#x0D; &amp;#x0D; &amp;#x0D;</t>
  </si>
  <si>
    <t>https://doi.org/10.15421/112337</t>
  </si>
  <si>
    <t>ecology, ecosystem, forest, meadow, shrub, species, vegetation</t>
  </si>
  <si>
    <t>Borzhava Ridge</t>
  </si>
  <si>
    <t>A New Species of Crossodactylodes from the Espinhaço Mountain Range, Southeastern Brazil (Anura: Leptodactylidae: Paratelmatobiinae)</t>
  </si>
  <si>
    <t>https://doi.org/10.1655/herpetologica-d-22-00035</t>
  </si>
  <si>
    <t>Animalia|Chordata|Amphibia|Anura|Leptodactylidae|Crossodactylodes</t>
  </si>
  <si>
    <t>Evaluation of snow depth from multiple observation-based, reanalysis, and regional climate model datasets over a low-altitude Central European region</t>
  </si>
  <si>
    <t>Abstract This study evaluates snow depth (SD) from several data sources: a combined satellite-based and in situ snow water equivalent product from the Copernicus Global Land Service (CGLS), a dataset constructed from temperature, precipitation, and relative humidity using a snow model (CARPATCLIM), two state-of-the-art reanalyses by ECMWF (ERA5 and ERA5-Land), and Weather Research and Forecasting (WRF) regional climate simulations at grid spacings of 50 km and 10 km. SD observations from weather stations are used as a reference for the pointwise comparison. The study area covers the Pannonian Basin region (part of Central and Eastern Europe). Results are presented for the 2006–2010 and 1985–2010 periods. All datasets adequately reproduce the average day-to-day variation of SD but with different error magnitudes. The ERA5 reanalysis and the CGLS product represent SD remarkably well, with correlation coefficients above 0.9 and mean errors close to zero. On the other hand, ERA5-Land and CARPATCLIM overestimate daily mean SD by 2–3 cm for some stations and display lower correlations (0.7–0.9) during the 26-year time span. The WRF simulations significantly overestimate SD in the melting period (February–March). Reduction of the grid spacing from 50 to 10 km does not improve the results. The excessive snow cover might negatively impact land–atmosphere interactions in the model and lead to biases like temperature underestimation found in previous regional climate model evaluation studies. The results indicate that even in regions where snow is not a major climatic factor, SD errors can be substantial and should be considered in model evaluation and adaptation. Over the Carpathian Mountain ranges, SD from the different data sources diverges to the extent that the sign of the monthly mean model bias changes depending on the choice of the reference dataset.</t>
  </si>
  <si>
    <t>https://doi.org/10.1007/s00704-023-04539-5</t>
  </si>
  <si>
    <t>The State of Arizona in the south-western United States supports a high diversity of insects. Digitised occurrence records, especially from preserved specimens in natural history collections, are an important and growing resource to understand biodiversity and biogeography. Underlying bias in how insects are collected and what that means for interpreting patterns of insect diversity is largely untested. To explore the effects of insect collecting bias in Arizona, the State was regionalised into specific areas. First, the entire State was divided into broad biogeographic areas by ecoregion. Second, the 81 tallest mountain ranges were mapped on to the State. The distribution of digitised records across these areas were then examined. A case study of surveying the beetles (Insecta, Coleoptera) of the Sand Tank Mountains is presented. The Sand Tanks are a low-elevation range in the Lower Colorado River Basin subregion of the Sonoran Desert from which a single beetle record was published before this study. The number of occurrence records and collecting events are very unevenly distributed throughout Arizona and do not strongly correlate with the geographic size of areas. Species richness is estimated for regions in Arizona using rarefaction and extrapolation. Digitised records from the disproportionately highly collected areas in Arizona represent at best 70% the total insect diversity within them. We report a total of 141 species of Coleoptera from the Sand Tank Mountains, based on 914 digitised voucher specimens. These specimens add important new records for taxa that were previously unavailable in digitised data and highlight important biogeographic ranges. Possible underlying mechanisms causing bias are discussed and recommendations are made for future targeted collecting of under-sampled regions. Insect species diversity is apparently at best 70% documented for the State of Arizona with many thousands of species not yet recorded. The Chiricahua Mountains are the most densely sampled region of Arizona and likely contain at least 2,000 species not yet vouchered in online data. Preliminary estimates for species richness of Arizona are at least 21,000 and likely much higher. Limitations to analyses are discussed which highlight the strong need for more insect occurrence data.</t>
  </si>
  <si>
    <t>https://doi.org/10.3897/bdj.11.e101960</t>
  </si>
  <si>
    <t>analysis, checklist, collection, records</t>
  </si>
  <si>
    <t>beetle, biodiversity, biogeography, coleoptera, desert, ecoregion, insect, river, species diversit, species</t>
  </si>
  <si>
    <t>Effect of Taebaek Mountains on the Spatial Distribution of PM10 and PM2.5 in Gangwon Province</t>
  </si>
  <si>
    <t>The purpose of this study was to empirically confirm that the Taebaek Mountains are one of the primary causes of the spatial difference in the concentration of particulate matter between the west (Yeongseo) and east (Yeongdong) sides of the mountain range in Gangwon Province in the Korean peninsula. We investigated the effects of the Taebaek Mountains by analyzing data on PM&amp;lt;sub&amp;gt;10&amp;lt;/sub&amp;gt; and PM&amp;lt;sub&amp;gt;2.5&amp;lt;/sub&amp;gt; concentrations, wind direction, and wind speed, collected over seven years from 2015 to 2021 in the Yeongseo and Yeongdong regions. Our results demonstrated that wind direction and speed could be considered significant features in the aerial transport of PM&amp;lt;sub&amp;gt;10&amp;lt;/sub&amp;gt; and PM&amp;lt;sub&amp;gt;2.5&amp;lt;/sub&amp;gt;. When the concentrations were higher than normal, the reduction effect of the Taebaek mountain range on PM&amp;lt;sub&amp;gt;10&amp;lt;/sub&amp;gt; was clear, while the effect on PM&amp;lt;sub&amp;gt;2.5&amp;lt;/sub&amp;gt; was not as obvious. When wind blows from west to east across the Taebaek Mountains, the wind speed may increase on the Yeongdong; in these cases, the concentrations of PM&amp;lt;sub&amp;gt;10&amp;lt;/sub&amp;gt; and PM&amp;lt;sub&amp;gt;2.5&amp;lt;/sub&amp;gt; were much lower than at the Yeongseo. Moreover, with these westerly winds, when the wind speed at Yeongseo exceeded 2 m/s, the distribution range of high concentrations of PM&amp;lt;sub&amp;gt;10&amp;lt;/sub&amp;gt; and PM&amp;lt;sub&amp;gt;2.5&amp;lt;/sub&amp;gt; was narrower at Yeongseo and Yeongdong than when the wind speed was weaker.</t>
  </si>
  <si>
    <t>https://doi.org/10.9798/kosham.2023.23.3.21</t>
  </si>
  <si>
    <t>T'aeback-Sanmaek</t>
  </si>
  <si>
    <t>DIFFERENTIATING TOURMALINE SPECIES VIA CHEMISTRY AND REFLECTANCE SPECTROSCOPY AT THE GIANT COPPER PORPHYRY DEPOSIT AND ASSOCIATED TOURMALINE BRECCIA PIPES: TESTING TOURMALINE AS A MINERAL VECTOR</t>
  </si>
  <si>
    <t>Abstract The A.M. breccia is part of the Giant Copper porphyry deposit in southern British Columbia. It is the only well-defined zoned tourmaline breccia pipe in the Canadian Cordillera. Tourmaline is a common alteration mineral within the A.M. breccia and is spatially associated with Cu mineralization. Observed changes in tourmaline chemistry range from alkali (schorlitic-dravitic) to calcic (feruvitic-uvitic). Tourmaline subspecies vary based on their spatial location within the A.M. breccia. Tourmaline outside of the pipe contains higher concentrations of Mg, whereas tourmaline preferentially incorporates Fe within the pipe. These chemical variations are indistinguishable in hand specimens. Spectral reflectance data were collected from 587 tourmaline grains to determine if discerning chemical changes in tourmaline can be made field-based and thus more cost-effective. Spectral reflectance differentiates tourmaline associated with mineralization and breccia textures from tourmaline occurring distal to the pipe contact or within barren tourmaline breccia pipes. Fe-rich tourmaline within the A.M. breccia shows spectral characteristics of end-member schorl (Fe-rich) spectra. Tourmaline distal to the A.M. breccia and within barren pipes demonstrates spectra of end-member dravite (Mg-rich). This grouping suggests that tourmaline subspecies can be inferred by spectral reflectance, enhancing the efficiency of tourmaline as a mineral vector. Tourmaline was also identified via airborne spectral surveys. However, the airborne spectral survey did not identify the end-member spectral properties identified by in situ analysis. Airborne spectral surveys can rapidly identify tourmaline breccia pipe exposures and expedite early stages of exploration in ore districts where tourmaline is a known gangue mineral.</t>
  </si>
  <si>
    <t>https://doi.org/10.5382/econgeo.4987</t>
  </si>
  <si>
    <t>Characterization of the Soapaga Fault deformation in the central part of the Eastern Cordillera, Colombia</t>
  </si>
  <si>
    <t>The eastern border of the Floresta Massif is characterized by the confluence of the Soapaga Fault and the Corrales Fault, two reverse faults that are linked to each other in a simple transfer zone and whose deformation influenced the formation of the Betéitiva Syncline. The Betéitiva Syncline, located on the Soapaga Fault footwall, shows geometric features, such as upright to inverted backlimbs and thickness changes related to the fault's deformation. However, none of the previously proposed kinematic models (fault-propagation, fault-bend, and buckling–folding models) clearly explain the evolution of the Betéitiva Syncline related to the Soapaga Fault or the differentiation between this fault and the Corrales Fault. In this work, we developed a structural analysis to differentiate the Soapaga Fault from the Corrales Fault through a detailed description of the fault zones, geomorphic evidence, geometric relationships, and deformation features related to each fault. Then, we developed a structural analysis of the evolution of the aforementioned structures using five balanced cross-sections that illustrate how they are related to one another. Three kinematic models or structural processes were used to explain the evolution of the study area: the trishear fault-propagation fold model, the fault-propagation fold model, and the gravitational fold and fault model. This work presents the structural, geological, and geomorphic evidence that allowed us to differentiate the Corrales Fault from the Soapaga Fault. Additionally, our results show an increase in the Soapaga Fault displacement (4.7 km–9.5 km), the Corrales Fault displacement (0.6 km–1.3 km), and the total shortening (1.9 km–3.4 km) from north to south. In addition, we propose a structural evolution model that better explains the geometric features of the Betéitiva Syncline regarding the deformation of the Soapaga Fault, which requires 10x less shortening than previous structural models. Finally, we propose that the deformation of the Soapaga Fault is a scale-dependent variable because of the relationship that this fault has with regional structures, such as the Floresta Anticlinorium, but also with local structures, such as the Betéitiva Syncline.</t>
  </si>
  <si>
    <t>https://doi.org/10.1016/j.jsames.2023.104339</t>
  </si>
  <si>
    <t>forest, woodland</t>
  </si>
  <si>
    <t>The role of physical geography on Puerto Rico’s water budget</t>
  </si>
  <si>
    <t>Puerto Rico, a tropical island in the Caribbean Sea. This study examines how water stress in Puerto Rico is influenced by its physical geography using a new USGS Soil-Water-Balance Model (Version 2.0) applied to three periods: a baseline climatology (1981–2010), a recent decade (2010–2019), and multiple drought years (1991, 1994, 1997, 2015). Oceanic islands often experience chronic water stress due to their size, population, land use, and geomorphology. Yet more severe, acute stress arises due to atmospheric forcing droughts, in which decreased precipitation is accompanied by increased temperatures, evapotranspiration, and water withdrawals. Based on our analysis of the physical geography of Puerto Rico, we find that water stress is more likely in southern Puerto Rico during both baseline and recent decade conditions due to reduced net infiltration within the rain shadow of the Cordillera Central. On the contrary, chronic stress is lower in mountainous and vegetated areas on the remainder of the island, as well as where coastal aquifers are available for augmenting surface water. During drought events, water stress is more common in central and eastern Puerto Rico mainly due to reductions in precipitation and net infiltration, increased evapotranspiration, and limited groundwater availability. Drought imposes additional chronic stresses by reducing recharge to coastal aquifers. These coastal aquifers are recharged by direct rainfall and streamflow from central Puerto Rico; the decreased precipitation and net infiltration in those areas constrain water availability during drought.</t>
  </si>
  <si>
    <t>https://doi.org/10.1016/j.ejrh.2023.101382</t>
  </si>
  <si>
    <t>Climate change projections of soil erosion in South America in the XXI century</t>
  </si>
  <si>
    <t>Global climate projections indicate that continental South America (SA) can experience significant changes in soil erosion caused by water in the coming years due to changes in the precipitation spatial and temporal patterns, threatening food security and biodiversity and impairing agroecosystems to provide services. This study aims to quantify future impacts on soil erosion in the SA provoked by changes in precipitation from climate change scenarios using the Revised Universal Soil Loss Equation (RUSLE). A 20 km spatial resolution of annual precipitation projected from the ensemble of four global climate models (BESM, CanESM2, HadGEM2-ES, and MIROC5 models) was used to assess impacts between 2010 and 2099, sliced every 30 years. The Eta/CPTEC model dynamically regionalized the datasets, and the RCPs 4.5 and 8.5 scenarios were selected to quantify rainfall erosivity and soil erosion rates. The projected average soil erosion over the continent was 37% above the present estimation (3.8 Mg ha−1 year−1), reaching 5.2 Mg ha−1 year−1 at the end of the 21st century. The projections indicate an increase in soil losses across the Andes Cordillera with less severe impacts on lowlands commonly used for crops and livestock. Contrastingly, soil erosion rates tended to decrease by the end of the century in northern SA due to the reduced precipitation projected by most climate models. Overall, the most significant impacts on soil erosion caused by climate change were found for the last time slice (2071–2099) in the RCP 8.5 scenario, with mixed results, i.e., an increase in some regions and a decrease in others.</t>
  </si>
  <si>
    <t>https://doi.org/10.1016/j.geodrs.2023.e00657</t>
  </si>
  <si>
    <t>Neutral‐based processes overrule niche‐based processes in shaping tropical montane orchid communities across spatial scales</t>
  </si>
  <si>
    <t>Mountains harbour a global hyperdiversity of species and endemism (Enquist et al., 2019; Küper et al., 2004; Peters et al., 2019). The complex geological history of mountains boosted the evolution of many plant groups by promoting speciation through, for instance, the provision of new habitats, or ecological and dispersal barriers to other species and other populations of the same species (Luebert &amp; Weigend, 2014; Pérez-Escobar, Gottschling, et al., 2017). The replacement of species between sites—compositional turnover—is the prevailing pattern across African (Peters et al., 2019), European (Fontana et al., 2020) and Andean mountainous regions (Herrera-Pérez et al., 2019; Muñoz Mazón et al., 2021; Novillo &amp; Ojeda, 2021). However, the ecological processes governing high compositional turnover typical of mountainous ecosystems remain understudied at multiple spatial scales. Patterns in compositional turnover can be explained by niche-based processes, that is the adaptation of species to local environmental conditions, and neutral-based processes such as dispersal limitation (Hubbell, 2001; Leibold et al., 2004; Tuomisto et al., 2003). Niche-based processes act when communities respond to environmental heterogeneity due to the availability of niches and coexistence with other species (Chase &amp; Leibold, 2003). In mountainous regions, environmental variability due to habitat patchiness, drastic changes in precipitation, and topography increase compositional turnover (Arellano et al., 2016; Du et al., 2021; Trujillo et al., 2019). In contrast, neutral-based processes become important as species and their populations fluctuate at random due to demographic stochasticity and spatially limited dispersal (Hubbell, 2001; Rosindell et al., 2011). Species with limited dispersion can sometimes propagate and successfully colonise within narrow geographical ranges regardless of environmental heterogeneity. Strong dispersal limitation in mountainous regions is expected due to abiotic factors, such as high topographic variability and landscape fragmentation, especially in communities dominated by rare species (Arellano et al., 2017; Myers et al., 2013; Willig et al., 2011). The pattern of high compositional turnover can emerge from niche-based and dispersal limitation processes alike. If ecological specialists respond to very specific environmental conditions, to dispersal limitation because species cannot disperse long distances, or to both, then it is reasonable to expect communities with a large pool of these specialists to exhibit high compositional turnover. Studies of woody plants across elevation gradients have shown that niche-based processes are important in temperate forests (e.g. Myers et al., 2013) and that both niche- and neutral-based processes drive community structure in tropical forests, probably due to recruitment limitation or strong environmental gradients (Arellano et al., 2017; Myers et al., 2013; Tello et al., 2015; Trujillo et al., 2019), while vascular epiphytes seem to respond to near-neutral processes (Janzen et al., 2020). These processes can be further influenced by the spatial scale of study and anthropogenic activities, especially habitat loss (Arroyo-Rodríguez et al., 2013, 2017). The spatial scale of study plays an important role in how communities respond to environmental changes. Geographic distance shapes regional composition patterns across communities (neutral-based processes). Equally, environmental differences operate mostly at local scales (Karp et al., 2012) because longer and steeper environmental gradients allow a more marked sorting of species by their different preferences (Trujillo et al., 2019), even across human-modified landscapes (Du et al., 2021; Sreekar et al., 2020). Human modification of natural landscapes also alters the processes governing community composition (Haddad et al., 2015; Venter et al., 2016). The novel conditions generated by human activities can trigger homogenization in species pools, the process by which a small set of organisms can cope and even flourish after the alteration of natural habitats, that is, biotic homogenization (McKinney &amp; Lockwood, 1999). For instance, human transformation of the landscape reduces structural connectivity causing harsh conditions that inhibit dispersal of forest-specialist or dispersal-limited species (Arroyo-Rodríguez et al., 2017), while habitat-specialists increase spatial aggregation due to the reduction of environmental heterogeneity (Audino et al., 2017; Karp et al., 2012). A better understanding of these patterns is required to quantify the influence of neutral- and niche-based processes across spatial scales and human-modified landscapes. Empirical research is now dedicated to disentangling the contributions of niche-based and neutral-based processes using pattern-to-process approaches across spatial scales, while controlling for spurious environment-space correlations (Clappe et al., 2018). We quantified compositional turnover and the roles of niche-based and neutral-based (i.e. dispersal limitation) processes across different spatial scales in a large tropical montane region. In particular, we quantified: (i) patterns of compositional turnover across regional and local scales, and elevations; and (ii) the independent and combined roles of environmental predictors (natural and anthropogenic) and distance (i.e. geographical and elevational distance) in shaping compositional turnover. We focus on the Colombian Andes, an area of highly diverse topographical and hydrological conditions (Bürgl, 1967) that cause large shifts in biological communities over short distances (Hazzi et al., 2018; Malizia et al., 2020; Rahbek et al., 2019). We use orchids as a model group because the tropical Andes is the centre of global orchid diversity (Pérez-Escobar et al., 2022) with one of the highest species richness worldwide, with a wide variation in species' range sizes from widespread to highly restricted (Calderón-Saenz, 2007; Jost, 2004; Moreno et al., 2020). The majority species use wind as their main dispersal strategy (anemochory syndrome), while interspecific competition, and the effects of herbivory and pathogens are expected to be negligible (Dressler, 2005; Zotz, 2016). We hypothesised that local orchid communities are highly distinct from one another, even within the same habitat type (high turnover). We expect that compositional turnover would be driven primarily by environmental variables, regardless of the spatial scale of study, because many orchid species have been documented to respond to environmental conditions (Calderón-Saenz, 2007; Mondragón et al., 2015; Zuleta et al., 2016). The study was located in the departments of Cundinamarca, Boyacá, Meta and Santander, spanning both the east and west flanks of the eastern Andes cordillera in Colombia (Figure 1). Between January 2018 and November 2019, we sampled 332 plots across 270 km of distance, covering a wide elevational range, 1163–3763 m (4–28°C and 879–3817 mm per year). The study area included three habitat types: (i) forests, (ii) pasture for cattle and (iii) paramo shrublands and grasslands. All habitats have undergone historical human-mediated disturbance given the easy accessibility by roads or footpaths, and information from local field assistants at each sample location (pers. comm. landowners). All sampled forests belonged to the network of protected areas in Colombia (Sistema Nacional de areas Protegidas—SINAP). The sampling design followed the natural observed tree line along the elevational gradient (Figure S2). In the Andes, the treeline is considered the upper-limit boundary of the establishment of arboreal vegetation between upper Andean montane forest and low-stature vegetation (Bader et al., 2007). Below the observed treeline (at elevations of 1163–2900 m), we paired forests with nearby pastures, and above the treeline, natural paramo shrublands, grasslands and high elevation elfin forests were paired with high elevational pasturelands (Figure 1; henceforth paramo &gt;2900 m). Below the tree line, we randomly placed between 1 and 18 sampling plots within forests (n = 150 plots in 23 forests fragments) keeping a minimum of 172 m distance apart (range = 172.3–2759 m). Larger forest areas had more plots to ensure broader coverage. All forest plots were placed at least 30 m from the forest edge or roads. We set up between 3 and 18 pasture plots to the nearest forest, located at least 60 m away from the forest edge and at a minimum of 193 m apart (range = 193-4225 m; n = 114 plots in 22 pasturelands). The forest has high tree density, canopy cover and lower solar radiation in contrast to nearby pastures, which consisted of open matrix plots dominated by species of Poaceae with sparse trees. We sampled Andean forests (andino and altoandino; Etter et al., 2021) with mean cloud cover of 82% (25%–90%; Wilson &amp; Jetz, 2016). Above the treeline, we sampled plots randomly in grasslands and shrublands (n = 72 plots in six natural paramo habitats), and high-elevation elfin forests (n = 6 plots in natural paramo habitats), located at a minimum of 195 m apart (range = 195–15.170 m). High-elevation pastures were sampled at least 500 m away from the natural paramo plots at a minimum of 200 m apart (range = 200–4305 m; n = 114 plots in three paramos). Each sampling plot consisted of a 10 m × 30 m plot. We recorded orchids up to 2 m above-ground within each plot on the ground, standing trees, tree trunks, fallen tree trunks and branches, vines, lianas, leaves on standing trees or herbaceous plants, palm trees, tree ferns and cycads across the understorey. Canopy orchid species might have been sampled from fallen branches, but since we used the same sampling across sites, all plots would have the same probability of capturing canopy orchids. Only adult individuals were recorded. Adult plants were all large individuals, that is, within the observed variation in the local population, with evidence of developed floral or reproductive structure, large ramets, various stems per stand and prominent root systems. Species with no flowers were taken to nurseries in the vicinity of the sampled plots, and later visited for identification. Identification to species or morphospecies was conducted following specialised literature and consultancy with local experts at the Herbarium VALLE (Palmira, Colombia). We used two sets of uncorrelated variables (Figure S1) that are well-recognised drivers of community composition (Du et al., 2021; Rahbek et al., 2019; Walther et al., 2002; Zotz, 2016). (i) Environmental predictors (habitat structure, precipitation, cloud cover and forest cover) and (ii) distance (geographical distance and elevation). Habitat structure was composed of tree diameter at breast height (average DBH per plot) and tree density (trees per plot) reduced to one single predictor using principal component analysis (PCA), hereafter “Forest structure” (first PCA axis accounted for 61% of the variation, SD = 1.1043, supplemental material). Cloud cover (multiannual mean) was extracted from the high-resolution cloud cover map from the 15-year MODIS archive of twice-daily observations at 1 km radius from sampling sites (between 2000 and 2014; Wilson &amp; Jetz, 2016). Mean annual precipitation was extracted from CHELSA (between 1980 and 2018 at 1 km radius MAP; Karger et al., 2017). We quantified the percent of forest cover in the local landscape as the effects of habitat loss (Fahrig, 2013). The percentage of forest cover is a proxy of habitat loss that calculates the amount of habitat surrounding each of our sampling plots. Forest cover is a metric of landscape composition that quantifies the habitat available in the landscape as a proxy of resource availability (Fahrig, 2013) but cannot inform how the habitat in the landscape is connected (structural connectivity). Thus, the operational concept we use in our study was habitat availability in the landscape as an environmental driver of community composition (e.g. Banks-Leite et al., 2014; Püttker et al., 2015). Forest cover was measured from the 30-m resolution global change forest map (Hansen et al., 2013), converted into a binary forest/non-forest cover map (non-forest 50% “forest” in 2018; Supporting Information). We selected a 1000 m radius to collate forest cover to match the climatic predictors, as we did not evaluate the scale-of-effects (Jackson &amp; Fahrig, 2015). We defined two independent distance predictors based on (i) geographical coordinates (XY coordinates) and (ii) elevation (m) measured in the field and later standardised with the 12.5-m ALosPalsar's Radiometric terrain model (Tadono et al., 2014). All spatial predictors were generated using Moran's Eigenvector Maps (hereafter MEMs; Dray et al., 2006). These spatial predictors are orthogonal vectors maximising the spatial autocorrelation (calculated by Moran's coefficient), acting as spatially explicit multiscale predictors that combine fine and broad scales (Dray et al., 2012). First, geographical distance MEMs were obtained using the geographical coordinates projected to WGS1984 and Gabriel's neighbour network and W standardisation (sums over all links of the number of plots). Second, we created MEMs by including the latitude coordinate of each point to the corresponding elevation to generate a XY coordinate-like vector. Then, we calculated elevation MEMs using neighbourhood-by-distance method and globally standardisation (sums over all links to plots). Finally, we defined two spatial grains for the whole gradient, MEMs were divided into two groups corresponding to different spatial scales ranging from the broadest (MEM with highest associated eigenvalues) to the finest spatial scales (MEM with lowest associated eigenvalues; Menegotto et al., 2019). This approach suits our nested design with strong positive spatial autocorrelation. The intrinsic spatial autocorrelation between distance and environmental variables constitutes an important challenge for ecological studies. However, we retained distance (MEMs for geographical distance and elevation) as a proxy for isolation because evidence shows that orchid seeds tend to land 35%). Compositional turnover was also high across elevational bands. Specifically, turnover across low-mid elevations was significantly different across all habitats (band-1, within-forest vs. forest-pasture, z-value = −2.79, p-value &lt; 0.01; within-forest vs. within-pasture, z-value = 2.47, p-value &lt; 0.01; Figure 4a). The model performed with a good degree of confidence (Test dispersion, ratio = 0.96, p-value = 0.78; test zero-inflation, ratio = 0.99, p-value = 0.98; correlation between sites &lt;0.28). Likewise, turnover was high across habitats at mid-high elevations (band-2; Figure 4b), while within-forest versus within-pastures (z-value = 1.85, p-value = 0.04; Supporting Information 2) and within-forest versus within-paramo (z-value = -1.04, p-value = 0.03) were statistically different. The model presented good behaviour (dispersion test, ratio = 1.49, p-value &lt; 0.01; zero-inflation test, ratio = 0.81, p-value = 0.22; correlation between sites &lt;0.19; Supporting Information 2). Geographical distance (proxy of niche-based process) was the single best predictor that consistently explained the variation of compositional turnover across scales, elevation and habitat types, albeit the residual (unexplained) fraction was the largest fraction across models (p-value &lt; 0.05; Supporting Information 2). The principal component models of community composition were significant across analyses (geographical distance, adjusted R2 = 0.18, p-value &lt; 0.01; elevation adjusted R2 = 0.26, p-value &lt; 0.001). We found that the spatial fraction (neutral-based process) in the form of geographical distance accounted for the largest proportion of the variance explained in orchid communities against the environmental fraction (GD = 10.9%–15.5% vs. Ele = 0.3%–1.1%) and the shared fraction (GD + Environment; GD = 10.4–14.9 vs. GD + Ele = 0.06–0.90; Figure 5). Elevation was more important than the environmental fraction in explaining compositional turnover only when analysing the whole gradient, albeit with very low variance explained (2.2% vs. 1.4% environment). Likewise, the spatial fraction (neutral-based process) was important across the two spatial grains of analyses, at the fine-scale (variance explained 2.4 %; MEM 20–30) and broad-scale MEMs (GD, variance explained 7.4%; MEMs 1–10; Supporting Information 2). The environmental fraction explained more variance for band 1 and band 2 than elevation per se, although explaining a very low proportion of the variance (band 1, 1.9 vs. 0.03 elevation; band 2, 2.6 vs. 1.9 elevation). The shared influence of the GD + Environment fraction was negligible in explaining community structure across models and elevation bands (0.11%–1.39%, Supporting Information). Across habitat types, communities were also more responsive to GD as the major process involved shaping forest habitats (15.6% vs. 0.03% environment) and pasture habitats (5.82 % vs. 0.01% environment; Supporting Information 2). We found a strong pattern of high compositional turnover driven by dispersal limitation (neutral-based process) shaping communities along elevations, habitats and spatial scales. We provide evidence of highly distinct communities even within the same habitat, where communities are mainly composed of a large pool of rare species that might be more responsive to dispersal limitation and much less to environmental (natural and anthropogenic) conditions across spatial scales. Our expectation of high turnover was validated because a large proportion of the sampled species (85.7%) were found in fewer than five plots even within the same habitat. Although several studies have shown the same pattern across different taxa, our study captures it at the finest scale (within the same habitat; Malizia et al., 2020; Muñoz Mazón et al., 2021; Tello et al., 2015). Wind-dispersed organisms are expected to attain larger geographical distribution ranges and be less sensitive to geographical distances (Qian &amp; Guo, 2010; Tuomisto et al., 2003). However, our findings are consistent with previous studies in which local epiphyte communities have few highly abundant and several rare species (Benavides et al., 2011; Janzen et al., 2020; Laube et al., 2006). Communities show extremely local diversity-clusters with populations of some species clumped within the same forest (Acevedo et al., 2020</t>
  </si>
  <si>
    <t>https://doi.org/10.1111/1365-2745.14140</t>
  </si>
  <si>
    <t>analysis, archive, map, model</t>
  </si>
  <si>
    <t>stream, community composition, ecology, ecosystem, fern, flower, forest, grassland, habitat, orchid, organism, paramo, plant, protected area, shrub, species, trees, vegetation</t>
  </si>
  <si>
    <t>Andes, Colombian Andes, Tropical Andes</t>
  </si>
  <si>
    <t>Mosaic interplay of floral diversity, soil properties, disturbance intensity and elevation in the riparian ecosystem under semi-subsistence agriculture of Cordillera Central Range, Northern Philippines</t>
  </si>
  <si>
    <t>https://doi.org/10.1007/s10452-023-10033-x</t>
  </si>
  <si>
    <t>Comment on ‘attribution of modern Andean glacier mass loss requires successful hindcast of pre-industrial glacier changes’ by Sebastian Lüning et al</t>
  </si>
  <si>
    <t>In our previous study, ‘Increased outburst flood hazard from Lake Palcacocha due to human-induced glacier retreat’ (Stuart-Smith et al., 2021; henceforth S21), we found that it is virtually certain (&gt;99% probability) that the observed retreat of the Palcaraju glacier in Peru’s Cordillera Blanca cannot be explained by natural climate variability. Lüning et al. (2022; henceforth L22) claim that the numerical models used in StuartSmith et al. (2021) do not replicate the Andean temperature and glacier history of the Common Era, such that we provide an unsuccessful ‘hindcast’ of historical climatological and glacier-length changes that indicates limited glacier-length fluctuations in pre-industrial times, thus underestimating the potential contribution of natural variability to observed changes. Here we show that claims made in L22 are based on demonstrably manipulated data in some cases, and inaccurate or misleading assertions in others. The available glacial history of the region is, in fact, firmly in line with the findings of S21.</t>
  </si>
  <si>
    <t>https://doi.org/10.1016/j.jsames.2023.104401</t>
  </si>
  <si>
    <t>Distribution, migration routes, refugia and centers of origin of Rugosa (Anthozoa) during the late Viséan-Bashkirian and the Serpukhovian–Bashkirian (Carboniferous) mass extinction</t>
  </si>
  <si>
    <t>Two rugose coral superprovinces connected through the Rheic Ocean occurred during the Mississippian-Lower Pennsylvanian: the Palaeotethyan and the North American. They perhaps continued up to the Moscovian, that is until the collision of Gondwana and Laurussia and the appearance of Pangea gave rise to two realms, the Palaeotethyan and the Cordillera–Arctic Uralian. Restricted communication between the superprovinces in the Tournaisian and up to the middle Viséan inclusively resulted in the partial isolation of the North American superprovince from the mainstream of evolution of the rugose corals—i.e., the Palaeotethyan superprovince. Global warming in the late Viséan and the early Serpukhovian led to the opening of the circum-Laurussia continent circulation and allowed eastward migrations of some North American genera to the Palaeotethyan superprovince, though several genera remained endemic. As a result of the patchy distribution of the Serpukhovian and Bashkirian Rugosa, the large Palaeotethyan superprovince was distinctly differentiated in faunal content within domains by, and their response to, the end of the Mississippian faunal turnover. Refugia (such as North African basins), endemic centers of origin (like Akiyoshi Terrane), expanded centers of origin (like the Donets Basin), and domains with mixed roles (such as South China, Ural–Timan–Novaya Zemlya, and western North America) occurred during the late Serpukhovian–early Bashkirian. This differentiation resulted in the local extension of the Mississippian–Pennsylvanian rugose coral turnover to the Homoceras–Hudsonoceras Geozone, mostly towards the end of the Serpukhovian. That important event is best documented so far in the Donets Basin (Ukraine).</t>
  </si>
  <si>
    <t>https://doi.org/10.1016/j.palaeo.2023.111683</t>
  </si>
  <si>
    <t>Animalia|Cnidaria|Anthozoa</t>
  </si>
  <si>
    <t>Novaya Zemlya, Ural Mountains</t>
  </si>
  <si>
    <t>Andean evolution, orogenic deformation and uplift of the Western Cordillera and Altiplano of southern Peru, northern Bolivia and Chile: Eocene-Oligocene lithospheric delamination</t>
  </si>
  <si>
    <t>Reappraisal of Andean evolution in southern Peru, northern Bolivia and northern Chile provides support for models of orogenic cyclicity in which Andean crustal shortening in the Western Cordillera led to Eocene-Oligocene lithospheric delamination which triggered a renewed pulse of Andean uplift. The sedimentary fill of the Arequipa rift back-arc basin (Rhaetian-Neocomian) was controlled by two major graben-bounding fault systems: the Condoroma-Caylloma and Cincha-Lluta-Incapuquio; as well as the Cusco-Lagunillas fault system separating the back-arc region from the Cusco-Puno High. These thinned cortical inherited structures, were the most favourable places to undergo experience a positive tectonic inversion at the beginning of the Andean compression (Albian), and then during Late Cretaceous-Paleocene shortening, they continued to develop as east-vergent crustal decollements which allowed crustal doubling and Western Cordillera thickening. The crustal thickening of &gt;45 km took place along the Condoroma-Caylloma inverted graben where the lower crust, which was probably enriched in basalts, was subjected to high-pressure metamorphism leading to eclogitization, and became denser than the underlying mantle lithosphere and therefore delamination occurred. The subsequent asthenospheric upwelling led to lithospheric thinning, asthenospheric mantle magmatism of first stage of Andahuaylas-Yauri batholith (∼48-43 Ma) crystallized under temperatures of 1200–700 °C and pressures of 1.0–0.5 GPa (&gt;40-30 km deep). This process was followed by the rapid surface uplift of the Western Cordillera that reached 3.1 km and fed the Kayra and Lower Moquegua basins, located on the Altiplano and in the forearc respectively. The delamination process was still active during 43–30 Ma, with magmatism of second stage of the Andahuaylas-Yauri batholith, emplaced continuously from deep mafic intrusions (40-30 km) to superficial porphyries (3 km). This indicates an important uplift of the Western Cordillera to 3.3 km, supported by mantle upwelling and the continuous flat-slab compression that prevented normal faults from developing, and rather produced the shortening of the delaminated crust. The Anta-Soncco foreland basins (43-30 Ma) of the Altiplano and Moquegua basin of the forearc, received the products of Cordilleran denudation at a rate of up to 700 m/My. The alkaline potassic magmatism (29–27 Ma) could represent episodes of post-delamination magmatism and the late stage of ﬂat subduction.</t>
  </si>
  <si>
    <t>https://doi.org/10.1016/j.jsames.2023.104423</t>
  </si>
  <si>
    <t>Appraisal of middle Floian (Lower Ordovician) conodont diversity of the Precordillera and Cordillera Oriental, Argentina: Paleobiogeographical implications</t>
  </si>
  <si>
    <t>In this paper we compare the diversity of Floian (Lower Ordovician) conodonts from the Precordillera with that of the Cordillera Oriental, Argentina. The comparative analysis is restricted to the middle Floian Stage Slice (Fl2) from correlative intervals: Oepikodus evae Zone (Juanognathus variabilis Subzone) in the Precordillera and the Gothodus andinus Zone in the Cordillera Oriental. For the comparative analysis, absolute frequency tables of the conodont data from published articles and collections under study, were prepared. These include four sections of the Precordillera with 13 samples recovered from the middle section of the carbonate San Juan Formation, and six sections of the Cordillera Oriental with 28 samples from the middle-upper section of the shaly Acoite Formation. Diversity patterns and indices were generated from absolute frequencies using the software PAST 4.03. Remarkable differences in the species richness and diversity between coeval communities of referred basins are displayed. Comparisons with other basins elsewhere suggest that the paleolatitudinal gradient is not a major factor controlling changes in diversity, which may be due to a response to the complex interaction of biological and physico-chemical factors.</t>
  </si>
  <si>
    <t>https://doi.org/10.1016/j.marmicro.2023.102259</t>
  </si>
  <si>
    <t>analysis, appraisal, collection, index</t>
  </si>
  <si>
    <t>New 40Ar/39Ar radiometric ages of lamproites indicate latest Tortonian marine restriction of the Fortuna Basin, Eastern Betics, southern Spain</t>
  </si>
  <si>
    <t>Exposures of lamproitic volcanic rocks have been used to constrain the age of the evaporitic basin-fill in the Fortuna Basin of southern Spain. K/Ar dates initially suggested a Messinian age assignment for these deposits; however, subsequent 40Ar/39Ar dates indicated a Tortonian age, implying the early onset of evaporite formation in the eastern Betic Cordillera, in an event termed the “Tortonian Salinity Crisis”. In this paper, we critically review the published chronology of the key igneous outcrops and provide new 40Ar/39Ar ages, which show that the Cabezos Negros lamproites lie close to the Tortonian-Messinian boundary (c. 7.25 Ma). We also provide new paleomagnetic measurements from each of the three lamproitic outcrops (Cabezos Negros, Derramadores, and El Tale), which demonstrate normal magnetic polarity coincident with episodes of volcanic and subvolcanic activity. The presence of peperites and pillow structures indicate that volcanism at Cabezos Negros was coeval with deposition of the lower part of Rambla Salada Gypsum Member. Therefore, the normal polarity identified in this unit should be equivalent to the normal polarity on the Cabezos Negros lamproites. These results indicate that the initial marine restriction and evaporitic deposition of Fortuna Basin occurred more than a million years before the Messinian Salinity Crisis.</t>
  </si>
  <si>
    <t>https://doi.org/10.1016/j.eve.2023.100001</t>
  </si>
  <si>
    <t>Thermal history of the Peel Plateau, northern Canadian Cordillera, resolved through multikinetic apatite fission-track dating</t>
  </si>
  <si>
    <t>The Peel Plateau of the northern Canadian Cordillera has undergone multiple burial and unroofing events throughout the Phanerozoic, including subsidence and uplift associated with emergence of the Mackenzie Mountains. Episodic unroofing events are evinced by unconformities that represent a period where an unknown amount of material was deposited and eroded. Thermochronological studies have been conducted in neighboring physiographic regions, however no work has been conducted in the Peel Plateau and there is interest to determine whether it shares a similar thermal evolution as the surrounding regions. Apatite fission-track thermochronology (AFT) is a useful method for reconstructing basinal thermal histories as the system is sensitive to upper crustal temperatures, although the kinetics of the thermochronometer are complicated by numerous elemental substitutions within apatite that are known to control the specific temperature window within which fission-tracks anneal. This study uses three strategically positioned AFT samples from Phanerozoic sedimentary rocks to investigate the thermal history of the region from the Devonian to the present. Pooled AFT ages from all samples fail the χ2 test, implying there is a high level of intra-sample age dispersion and potentially indicating the samples contain multiple age populations. To assess whether the data are consistent with multiple kinetic AFT populations, we use grain-specific apatite compositions to derive rmro, a kinetic parameter that accounts for elemental substitutions known to control annealing kinetics of fission-tracks. By plotting AFT ages and track lengths against rmro we identify more-retentive and less-retentive apatite populations within each sample, which serve as independent thermochronometers when incorporated into inverse thermal history modelling. Results from a thermal history model of the Upper Devonian Imperial Formation indicate that the uppermost Paleozoic strata in the Peel Plateau reached maximum burial temperatures (∼165°C–185 °C) in the Triassic and were reheated to lower temperatures (∼90°C–100 °C) under a Cretaceous-Paleocene foreland basin. The temperature regime of the latter burial event is supported by thermal history models of two Cretaceous samples that record peak burial temperatures (∼80°C–90 °C) in the Paleocene to Eocene. This study highlights the capabilities of thermal history modelling from multikinetic AFT data and serves as a reminder that addressing variable annealing kinetics of apatite grains can improve the resolution of thermal models and the associated geologic interpretations.</t>
  </si>
  <si>
    <t>https://doi.org/10.1016/j.marpetgeo.2023.106358</t>
  </si>
  <si>
    <t>Evaluation of the impact of the intensive exploitation of groundwater and the mega-drought based on the hydrochemical and isotopic composition of the waters of the Chacabuco-Polpaico basin in central Chile</t>
  </si>
  <si>
    <t>A hydrogeochemical and isotopic study has been carried out to understand the hydrogeological functioning of a small alluvial aquifer in central Chile in a context of mega-drought and intensive exploitation of its waters. Additionally, two mine tailings dams from porphyry copper mining are situated in the area. The prolonged mega-drought, which has lasted for over thirteen years, has resulted in a significant decrease in rainfall recharge and a drop of up to 50 m in piezometric levels, although no serious groundwater contamination problems have yet been detected, except for a rise in nitrate contents (ranging between 23 and 45 mg/L NO3) attributed to return irrigation. Groundwaters are calcium-bicarbonate and calcium-sodium-bicarbonate in composition. The values of δ18O and δ2H of the alluvial aquifer indicate fractionation by evaporation that would be explained by the recirculation of water that occurs in the agricultural areas of the basin, where the excess irrigation water that go back to the aquifer presents fractionation by evaporation. The δ34S and δ18O of dissolved sulfate point to pyrite oxidation, which could be related to the pyrite present in the copper porphyry and recognized in the Andes Cordillera. The 87Sr/86Sr isotopic values of the alluvial aquifer waters are close to the isotopic fingerprint of the volcanic rocks of the Abanico Formation. However, the water from the wells located further downstream in the basin and close to the tailing dams show δ34S and δ18O of dissolved sulfate and 87Sr/86Sr consistent with Miocene intrusive mineralogies of the copper porphyry type. The groundwater chemistry does not show water seepage from the tailings dam. Therefore, a minor contribution of minerals related to the intrusive rocks is proposed, which would originate from the movement of fine particles by the wind from the dams to the valley floor. The 14C activities indicate that groundwater is recent.</t>
  </si>
  <si>
    <t>https://doi.org/10.1016/j.scitotenv.2023.165055</t>
  </si>
  <si>
    <t>Climate aridity delays morphological response of Andean river valleys to tectonic uplift</t>
  </si>
  <si>
    <t>In the south Central Andes, a complex relationship between climate, tectonics, erosion and topography is well documented. Building on recent advances in the mechanical modelling of subduction zones, we isolate the contribution of fault motion to topography and observe how rock uplift has been recorded in river valley morphology. Rivers on the wetter, western Chilean-side of the Andean cordillera have steep and narrow valleys, in stark contrast to those draining east across the arid Argentinian cordillera, whose valleys are variably wider and less steep. The Chilean rivers have responded to fault slip along the western mountain front by incising vertically and propagating a steepening zone upstream. In Argentina, there is little evidence of channel steepening despite predictions for higher vertical rock uplift rates. We hypothesise that the aridity of the Argentinian region has limited the transport capacity of the rivers to export their sediment fill and as a result, vertical incision has been inhibited and lateral incision and valley widening favoured. The long-term climate gradient appears to have been important in modulating the morphological response of these rivers to fault slip. These factors precondition future landscape sensitivity to both tectonic and climatic change.</t>
  </si>
  <si>
    <t>https://doi.org/10.1016/j.geomorph.2023.108804</t>
  </si>
  <si>
    <t>Fryxellodontus inornatus (Conodonta) and associated conodonts from the Furongian (upper Cambrian) of the Cordillera Oriental, Argentina</t>
  </si>
  <si>
    <t>The conodont biostratigraphy of the middle-upper Lampazar Formation exposed at El Angosto del Moreno area, Cordillera Oriental of Jujuy, Argentina is analyzed. This 150 m thick unit overlies the Padrioc Formation (late Cambrian) and underlies the Cardonal Formation (late Cambrian–early Tremadocian). The unit is composed of pelites interbedded with sandstones and calcarenites and occasional coquinas, which were deposited primarily in offshore environments. Two calcarenite samples (3200 g) yielded 599 conodont elements, corresponding to 35 species of the genera Coelocerodontus, Cordylodus, Eoconodontus, Eodentatus, Fryxellodontus, Furnishina, Granatodontus, Hirsutodontus, Phakelodus, Proconodontus, Prooneotodus, Prosagittodontus, Teridontus, and Anellodontus n. gen. The recovered specimens are well preserved, exhibiting a Color Alteration Index (CAI) value of 1.5–2, which represents overburden palaeotemperatures between 50°C and 140°C. The conodont association corresponds to the upper part of the Cordylodus proavus Zone, indicating a late Furongian age for the sample levels. This contribution reports the first conodont record of Fryxellodontus inornatus and F. lineatus species, the genus Eodentatus, and a new genus Anellodontus n. gen. in South America.</t>
  </si>
  <si>
    <t>https://doi.org/10.1016/j.palwor.2023.06.003</t>
  </si>
  <si>
    <t>Following the Water Uphill? The Spread of Blueberry Cultivation to the Mountains of Áncash, Peru = ¿Siguiendo el agua cuesta arriba? La expansión del cultivo del arándano en la sierra de Áncash, Perú</t>
  </si>
  <si>
    <t>https://doi.org/10.1353/lag.2023.a899558</t>
  </si>
  <si>
    <t>Carboniferous marine deposits of Tontal section suggest that no Protoprecordillera existed along the Western Gondwana margin</t>
  </si>
  <si>
    <t>We present new paleontological and stratigraphic data from a poorly known section located in the Tontal Range, Argentina, whose importance is key to defining the character of a hypothetical Carboniferous mountain chain, the Protoprecordillera. The Tontal Range composed the core of the hypothetical Protoprecordillera, also called the Tontal arch. The section described here comprises Mississippian and Pennsylvanian marine and mixed marine–terrestrial units that were deposited within a proglacial (non-fjord) environment. A new correlating scheme of Tontal section units is brought based on new biostratigraphic data plus the recent development of a stratigraphic order of Carboniferous units cropping out only 15 km away. The lowermost unit in the Tontal section is Del Ratón Formation conglomerate, which passes upward into glaciomarine shales correlated with El Planchón Formation that bears marine bivalves and palynomorphs suggesting a Serpukhovian (Upper Mississippian) age. El Planchón is overlain by the barren Churupatí Formation, with lower units of shallow marine, fan-deltaic conglomerate, passing to fluvial redbeds. The overlying Del Salto Formation has intense intraformational folding due to slumping at its base, and consists of sandstone, organic-rich shale, and shelf carbonate, the latter containing marine invertebrates and palynomorphs that suggest a Bashkirian (Lower Pennsylvanian) age. The Tontal section represents a marginal position within a previously defined strike-slip basin (Milana and Di Pasquo, 2019) that was active during most of the Carboniferous. It was deposited in a shallow marine shelf beside a hummocky coastal landscape, the erosion of which provided rounded gravels deposited in Gilbert-type deltas with associated slumps. We found no indication this area hosted any kind of glaciers, and most of the time it was below sea level. These observations, along with the lack of any mountain-side complex or any alpine-valley glacio-related depositional features remain at this, or any neighbouring sections; suggest that there was no Protoprecordillera mountain chain. Correlation with nearby sections also suggests this margin was not influenced by any prominent topographic highs during the depositional time of Tontal section (upper Mississipian to Pennsylvanian), but rather that this area was located near sea level, potentially with emergent and positive areas along both margins of the strike-slip basin that allowed preservation of the oldest Carboniferous units of this region. On the other hand, the tendency for generalised subsidence during the Upper Carboniferous over most of the Precordillera, may respond to the development of a volcanic arc westward over the present Cordillera, associated with the activation of a subduction zone in the present-day Chile, turning most of the area into retroarc basins.</t>
  </si>
  <si>
    <t>https://doi.org/10.1016/j.sedgeo.2023.106458</t>
  </si>
  <si>
    <t>Sierra del Tontal, Precordillera</t>
  </si>
  <si>
    <t>﻿Amanoa condorensis (Phyllanthaceae), a new shrubby species from the Cordillera del Condor in southern Ecuador</t>
  </si>
  <si>
    <t>A new species of Amanoa (Phyllanthaceae) is described from the sandstone Nangaritza Plateau in the Cordillera del Cóndor Region in southern Ecuador. Amanoa condorensis J.L.Clark &amp;amp; D.A.Neill is a small tree, 4 m tall that is only known from the type collection. The new species is distinct by a shrub habit, presence of coriaceous leaves with an acuminate apex, and congested inflorescences. The relatively high elevation of the type locality, presence of an androphore, and the habit as shrub or low tree are an unusual combination for Amanoa . The conservation status of A. condorensis is assessed as Critically Endangered (CR), based on IUCN Criteria.</t>
  </si>
  <si>
    <t>https://doi.org/10.3897/phytokeys.227.104703</t>
  </si>
  <si>
    <t>Sedimentology and Tectonic Implications of the Middle to Upper Miocene Curre Formation, Southwestern Costa Rica</t>
  </si>
  <si>
    <t>Middle to upper Miocene volcaniclastic strata of the Curre Formation of southwestern Costa Rica form the upper part of an uplifted forearc basin sequence deposited between the Middle America Magmatic Arc and the Middle America Trench. The rocks consist of first-cycle, quartz-poor lithic sandstone, conglomerate, breccia, and mudstone. Detrital modes of 50 sandstone samples from seven stratigraphic sections suggest that the sediment was derived from an undissected magmatic arc. Microprobe analyses of plagioclase and augite from 3^ samples indicate calc-alkaline magma parentage for the volcanic rocks. The most likely source for the Curre sandstones was the Middle America Magmatic Arc, today represented by the uplifted volcanically inactive Cordillera de Talamanca. The Curre Formation is here divided into k members, A through D from the base upward. The members are interpreted as follows: Member A: juvenile sediment gravity flow breccia and conglomerate deposited under conditions ranging from deep-sea channels to flanks of active volcanoes, Member B: shallow marine sandstone, conglomerate, and mudstone deposited along a narrow unstable island coast, Member C: shallow marine sandstone and siltstone and fluvial sandstone, mudstone, and conglomerate deposited along a gently subsiding coast, and Member D: fluvial and lacustrine volcaniclastic units and inter- bedded airfall volcanic ash. The sedimentation history of the forearc basin during middle to upper Miocene time is represented by the vertical succession of members, A-B-C- D, which reflects basin shoaling probably in response to increased sediment input related to active volcanism and plutonism in the volcanic arc.</t>
  </si>
  <si>
    <t>https://doi.org/10.31390/gradschool_disstheses.8330</t>
  </si>
  <si>
    <t>Novedades taxonómicas y sinopsis del género Blakea (Melastomataceae, Pyxidantheae) en la Cordillera Oriental, Colombia</t>
  </si>
  <si>
    <t>Antecedentes y Objetivos: Blakea es un género Neotropical de plantas leñosas con 192 especies, de las cuales más de 80 se distribuyen en Colombia, con altos niveles de endemismo. A pesar de la alta diversidad del género en el país, pocos son los estudios taxonómicos realizados a nivel regional, por lo que el conocimiento sobre Blakea es escaso en general. En este trabajo se aborda una sinopsis taxonómica del género para la Cordillera Oriental de Colombia, se proponen novedades nomenclaturales y se describe una nueva especie.Métodos: Se revisaron más de 200 ejemplares de diferentes herbarios de Colombia; además, se consultaron en línea y se recopilaron los protólogos y ejemplares tipo. Se establecen la riqueza y distribución del género en la región, se hacen anotaciones sobre su fenología, estado de conservación y se presenta un ejemplar representativo por departamento. Además, se realizan comentarios taxonómicos en algunas especies.Resultados clave: En total, se registraron 25 especies y una variedad para el área de estudio, una de las cuales se identificó a nivel de morfoespecie. Se describe una especie nueva dentro del área de estudio (Blakea reflexa), se restablece a B. clusiifolia, se reporta para el país a B. schlimii y se amplía la distribución departamental y altitudinal de 12 especies.Conclusiones: Blakea presenta una alta riqueza en la Cordillera Oriental de Colombia, por lo que esta zona es clave para el estudio y la conservación del grupo a nivel regional y nacional. Es importante continuar con aproximaciones taxonómicas detalladas sobre el género para conocer de forma precisa su estado actual y sus posibles tendencias futuras.turas.</t>
  </si>
  <si>
    <t>spanish</t>
  </si>
  <si>
    <t>https://doi.org/10.21829/abm130.2023.2172</t>
  </si>
  <si>
    <t>species, phenology, genus, plant</t>
  </si>
  <si>
    <t>Religiosity among Indigenous Peoples: A Study of Cordilleran Youth in the Philippines</t>
  </si>
  <si>
    <t>Religions are a set of beliefs, attitudes, and practices about transcendence. They are formed by complex social and cultural rituals and customs. Given that religion is also vital to the Indigenous Peoples, this study employed the Centrality of Religiosity Scale (CRS) to measure and understand the nuances of the religiosity of the Indigenous youth of Cordillera, also known as Igorots, in the Philippines. The Cordilleran youth’s religiosity is particularly interesting to the researchers because their autochthonous religion is marked by a cosmology that includes hundreds of deities and elaborate rituals accompanying personal and social events. Data collected from 151 university students showed that Cordilleran youth are highly religious, and those living in rural areas are more religious than the younger participants. The Cordilleran youth strongly prefer private practice and scored high in the ideology dimension of CRS. They tend to devote themselves to transcendence in their personal space through individualized activities and rituals. This study also found that the religiosity of the select Cordilleran youth was ambivalent, defined as the coexistence of different ideas or feelings in the mind or a single context. It shows the inter-religiosity of the Indigenous youth as expressed in the engagement of religious practices. This paper discussed these significant results and explored their implications for the Indigenous Peoples and the Cordilleran youth.</t>
  </si>
  <si>
    <t>https://doi.org/10.3390/rel14060751</t>
  </si>
  <si>
    <t>Compositional and geothermobarometric analysis of the Upper Miocene tholeiitic volcanic products in the northern Andes at 5-6° N latitude: The Combia Volcanic Province</t>
  </si>
  <si>
    <t>The Combia Volcanic Province (~11-5 Ma), is a volcaniclastic sequence located in northwest Colombia between the Central and Western cordilleras at 5-6° N latitude. Its source is associated with the volcanic activity of the magmatic arc produced by the subduction of the Nazca plate under the South American plate in the northern Andes. The distribution, composition, and chronostratigraphy of the province’s deposits are well-known, with the volcanic sequences characterized as compositionally bimodal. The older rocks (ca. 11-9 Ma) display tholeiitic affinity, whereas the younger (ca. 9-5 Ma) are mostly calc-alkaline, with some adakite-like signature recognized. While the magmatic system for the calc-alkaline magmas has been previously extensively studied, the processes that occurred during the magma stagnation and ascent are unknown for the tholeiitic magmas. This work bridges this gap by the study of tholeiitic lava flows outcropping at the center of the province, through petrography, mineral chemistry, whole-rock analysis, and geothermobarometry calculations of the crystallization conditions. Texturally, the rocks are porphyritic with plagioclase (An50-90) and clinopyroxene (augite and pigeonite) phenocrysts and microphenocrysts, embedded in a glassy and microcrystalline groundmass. Compositionally, the rocks vary from basaltic andesite to andesite (52.8-57.8 wt% SiO2), with relative enrichments of LILE to HFSE and REE to chondrite. Crystallization conditions, based on several plagioclase-melt and pyroxene-melt geothermobarometers, were estimated at T=1,095-1,153 °C and P=0.22-0.60 GPa for the plagioclase, T=1,046-1,131 °C and P=0.09-0.21 GPa for the augite, and T=867-1,039 °C and P=0.40-0.60 GPa for the pigeonite. These results suggest a relatively rapid magma ascent for the tholeiitic products as well as an evolution mostly through fractional crystallization. The LILE elements enrichment, the negative trend in the FeOt, TiO2 and CaO versus SiO2 content, together with some disequilibrium textures, are also evidence of crustal contamination and magma recharge. Thus it is proposed that the Combia Volcanic Province started as a simple magmatic system, where the tholeiitic products were generated by a relatively rapid magma ascent. Then, a more complex magmatic system linked to long-term magma stagnation, allowed melt evolution to form calc-alkaline magmas as previously defined.</t>
  </si>
  <si>
    <t>https://doi.org/10.5027/andgeov50n2-3503</t>
  </si>
  <si>
    <t>Fuentes de agua subterránea en zonas áridas de la cordillera negra mediante teledetección</t>
  </si>
  <si>
    <t>El presente trabajo está orientado a localizar posibles zonas para la exploración de agua subterránea en la cordillera negra en la jurisdicción de los distritos Huanchay, Pampas Grande y La Libertad, provincia de Huaraz, departamento de Ancash – Perú, mediante la aplicación de la teledetección e integración de las siete variables como la precipitación, densidad de drenaje, pendiente, litología, uso de suelos, tipo de suelo e índice de vegetación de diferencia normalizada. Así mismo, se ha empleado la matriz de Saaty (Proceso Analítico Jerarquizado) para determinar los pesos de cada variable considerando la Relación de Consistencia (RC) e integrarlos acorde con su respectiva ponderación. Las zonas para prospectar agua subterránea, han sido clasificadas como “muy bueno”, “bueno”, “medio”, “alto” y “muy alto”, haciendo uso de la siguiente expresión: 25.92*precipitación+18.06*densidad de drenaje+3.22*pendiente+18.34*Geología + 7.75*suelos+19.76*Uso actual de suelos + 6.96*índice de vegetación de diferencia normalizada.En ámbito de estudio, 0.69 km2 de área corresponde a zonas caracterizadas con potencial de agua subterránea “muy alta”, 196.35 km2 como “alta” y 412.85 km2 como “media”, siendo la Libertad con mayores potenciales de agua subterránea, seguido por Huanchay finalmente Pampas Grande. Los resultados de la metodología fueron validados con ocho (08) puntos de exploración geoeléctrica y el inventario de catorce (14) afloramientos de agua subterránea.</t>
  </si>
  <si>
    <t>https://doi.org/10.37811/cl_rcm.v7i3.6225</t>
  </si>
  <si>
    <t>inventory, index</t>
  </si>
  <si>
    <t>Magmatic arc evolution during the tectonic closure of the Rocas Verdes basin: insights from Cretaceous-earliest Paleocene intrusive rocks of Navarino Island (55°S), Fuegian Andes</t>
  </si>
  <si>
    <t>Navarino Island is located in the southernmost part of the Fuegian Andes, south of the Beagle Channel. It geological record documents the complex tectonic history of Tierra del Fuego that includes the opening and closure of the Rocas Verdes basin, Cordillera arc collision and subsequent subduction processes. The geology of the island is mostly comprised of the Cretaceous Yahgán Formation, a marine meta-sedimentary sequence, which is intruded by diverse plutons that are mostly exposed on the northwestern tip of the island. We herein present a new dataset that shows the presence of three Cretaceous-earliest Paleocene magmatic suites of active margin magmatism emplaced during the early stage of the Fuegian Andes, which are referred to as (i) the Dientes de Navarino Microdioritic Sills, a suite of pre-tectonic microdioritic sills that formed during ∼101-97 Ma; (ii) the Castores Plutonic Complex, a series of pre- to syn-tectonic gabbroic to tonalitic plutons emplaced during ∼90-87 Ma and (iii) the Samantha Monzonites, a suite of isolated monzonitic to monzodioritic post-tectonic plutons that formed at ∼66-65 Ma. These distinct magmatic episodes are recognised by field observations, geological mapping, petrography and whole-rock geochemistry integrated with amphibole and biotite 40 Ar/ 39 Ar and U-Pb zircon LA-ICP-MS geochronology. The geochemical compositions of these rocks are consistent with a continental arc setting that formed during the interval ∼101-65 Ma. While the three pulses spatially overlap in Navarino Island, the arc magmatism shows a migration (or expansion) throughout the Late Cretaceous. The locus of the arc then migrates at ∼68-66 Ma towards the southwest. We suggest that this trench-ward migration at ∼68-66 Ma may be associated with a change in the subduction angle. The three Cretaceous- earliest Paleocene plutonic pulses recorded in Navarino Island formed during the early stages of development of the Fuegian Andes, and are pre-, syn-and post-tectonic with respect to a major compressional event caused by the collision and obduction of the back-arc Rocas Verdes oceanic floor. Supplementary material: https://doi.org/10.6084/m9.figshare.c.6675416</t>
  </si>
  <si>
    <t>https://doi.org/10.1144/jgs2022-163</t>
  </si>
  <si>
    <t>dataset, mapping, records</t>
  </si>
  <si>
    <t>Supplemental Material: Early Ordovician seamounts preserved in the Canadian Cordillera: Implications for the rift history of western Laurentia</t>
  </si>
  <si>
    <t>&amp;lt;p&amp;gt;Detailed analytical methods for whole-rock trace-element and isotope geochemistry and U-Pb geochronology, including quality assurance and quality control calculations for geochemical data. Additional geochemistry diagrams, cathodoluminescence images of zircon crystals, and LA-ICP-MS data table are also included. &amp;lt;/p&amp;gt;</t>
  </si>
  <si>
    <t>https://doi.org/10.1130/geos.s.23412350</t>
  </si>
  <si>
    <t>https://doi.org/10.1130/geos.s.23412350.v1</t>
  </si>
  <si>
    <t>Thermal architecture of the Salmon River suture zone, Idaho, USA: Implications for the structural evolution of a ductile accretionary complex during arc-continent collision</t>
  </si>
  <si>
    <t>Documenting the tectono-thermal evolution of the exhumed ductile portions of orogenic systems is critical for interpreting orogen dynamics. Here, we utilize Raman spectroscopy of carbonaceous material thermometry to quantify the thermal architecture of the Salmon River suture zone in west-central Idaho, USA, which records the Cretaceous collision of the Wallowa island arc terrane with North America. We integrate this thermal architecture with published structural interpretations, geochronology, and pressure-temperature-time histories to interpret the evolution of deformation during arc-continent collision in this portion of the North America Cordillera. Mean peak temperatures within four, ~1– 3-km-thick, penetratively deformed thrust sheets in the western part of the suture zone decrease moving structurally downward from 652 ± 28 °C (Pollock Mountain thrust sheet), to 577 ± 30 °C (Rapid River thrust sheet), to 426 ± 32 °C (Morrison Ridge thrust sheet), to 358 ± 18 °C (Heavens Gate thrust sheet). These ductile thrust sheets are separated by 100–500-m-thick intervals of inverted temperatures that surround the mapped positions of thrust faults. We interpret the western part of the suture zone as a ductile accretionary complex that records the progressive underplating and top-to-the-west translation of ductile thrust sheets that were derived from the Wallowa terrane during ca. 144–105 Ma collision-related deformation. Accretion of ductile thrust sheets began at ~30–35 km depths and completed at depths of ~10–20 km. Rocks at all structural levels in the suture zone exhibit distributed ductile fabrics, but the inverted thermal gradients that surround the mapped positions of thrust faults suggest that the majority of top-to-the-west displacement was accommodated within 100–500-m-thick, high-strain, thrust-sense ductile shear zones.</t>
  </si>
  <si>
    <t>https://doi.org/10.1130/ges02621.1</t>
  </si>
  <si>
    <t>Occurrence, Structure and Abundance Natural and Artificial of Juglans neotropica Diels, in the Province of Loja and Zamora Chinchipe in Southern Ecuador</t>
  </si>
  <si>
    <t>The study was carried out in zone 7 of Ecuador, in ecosystems of the Southern Montane Evergreen Forest of the Eastern Cordillera of the Andes that goes from 2200 to 3000 masl. In the Evergreen Seasonal Lower Montane Forest of Catamayo-Alamor, which ranges from 1600-2000 meters above sea level and finally in the Semideciduous Foot Montane Forest of Catamayo-Alamor, which ranges from 400-1600 meters above sea level. The objective was to know the occurrence, structure and abundance of J. neotropica. The investigation consisted of collecting secondary information on the occurrence of the species, to later verify it in situ. Six sites with areas ≥ 0.5 hectares were identified, four in the province of Loja and two in the province of Zamora Chinchipe. Regarding the structure, it was determined that there are significant statistical differences as well as in the dasometric variables between one site and another, presenting better growths El Tundo with average values in DAP(cm)= 45.16; G(m2) = 1.41; HT(m)= 19.22; HC(m)= 13; VC(m3) = 3.55; VT(m3) = 5.22. Regarding the Morisita index, the species presents adistribution pattern &amp;amp;amp;gt;1. Regarding abundance, it was determined that Algeria presented a maximum of 297 (ind/ha), and La Victoria 46 (ind/ha) with a minimum.</t>
  </si>
  <si>
    <t>https://doi.org/10.20944/preprints202306.0599.v1</t>
  </si>
  <si>
    <t>Algeria, Ecuador</t>
  </si>
  <si>
    <t>Procedencia, ambiente tectónico y aspectos paleogeográficos del Devónico (Grupo Gualilán) de la Precordillera central sanjuanina</t>
  </si>
  <si>
    <t>Las secuencias sedimentarias silicoclásticas devónicas conocidas como Formaciones Talacasto y Punta Negra integran al denominado Grupo Gualilán, ambas afloran en la región central de la Precordillera Argentina, siendo el objetivo principal de esta Tesis Doctoral aportar información original sobre la procedencia sedimentaria de estas secuencias. Estas unidades se desarrollaron sobre el terreno Cuyania como una cuenca de antepaís periférica posterior a la colisión de dicho terreno con el borde autóctono de Gondwana y previo a la acreción del terreno Chilenia la cual tendría lugar hacia finales del Devónico e inicios del Carbonífero. Durante el Devónico Temprano se desarrolló la sedimentación de la Formación Talacasto desde el Rio San Juan hacia el Norte y la sedimentación de la Formación Punta Negra en la región Sur de la cuenca, ambas regiones habrían estado separadas por un alto topográfico denominado como Alto Arenas. Por su parte, durante el Devónico Medio se habría dado la reactivación del margen convergente hacia el este produciéndose el acercamiento entre Chilenia y Gondwana, un ascenso en el nivel del mar sobrepasando la barrera topográfica y alcanzando de este modo la Formación Punta Negra la totalidad de la cuenca, acompañado por cambios en las concentraciones de los detritos aportados por las fuentes ubicadas al este de la cuenca. A partir de los estudios mineralógicos, petrográficos, geoquímicos y especialmente isotópicos por la metodología LA-ICP-MS para los análisis U-Pb y Lu-Hf en circones detríticos y Sm-Nd en roca total, se aportaron nuevos datos sobre las características y edades de fuentes de procedencia sedimentaria del Grupo Gualilán. Los análisis geoquímicos arrojaron resultados que indican una meteorización intermedia, siendo los detritos procedentes desde fuentes cuarzosas a ígneas félsica-intermedias. Los diagramas de discriminación tectónica muestran resultados dispares ya que evidenciarían que proceden desde un margen continental activo, pasando por un arco de isla oceánico hasta un margen pasivo dependiendo de los diagramas implementados. Por su parte, los elementos trazas, indican que los sedimentos fueron sometidos a retrabajo y procesos de reciclado muy escasos o directamente nulos. El estudio morfológico de circones, sumado a un análisis de la estructura interna de cada circón a partir de las imágenes de catodoluminiscencia, acompañado de la relación Th/U obtenida a partir del análisis U-Pb para cada cristal, permiten inferir un dominio de las fuentes plutónicas por sobre las fuentes metamórficas, siendo prácticamente nula la presencia de fuentes volcánicas. Estos dos puntos son coherentes con lo observado a partir de la petrografía donde se ha podido reconocer un predominio de cuarzo mono y policristalino acompañado por líticos mayormente plutónicos y en menor medida de origen metamórficos. Los estudios aplicados a circones detríticos por la metodología LA-ICP-MS, indican que las principales fuentes de circones detríticos para la Formación Talacasto en toda la cuenca comprenden edades del Neoproterozoico, mientras que el Mesoproterozoico y el Ordovícico se presentan como modas secundarias, aunque en algunos puntos particulares llegan a constituir la principal fuente de sedimentos. Por su parte la Formación Punta Negra presenta un comportamiento heterogéneo en las poblaciones de edades obtenidas de sus circones detríticos; en la región Norte hay una alternancia entre edades ordovícicas y neoproterozoicas como aportes principales, seguidas de las edades mesoproterozoicas, mientras que hacia la región Central y Sur hay claro predominio del Mesoproterozoico como fuente principal de detritos y escasa representación del Neoproterozoico y Ordovícico. Los circones más antiguos derivados de fuentes cratónicas con edades neoarqueanas y paleoproterozoicas fueron escasamente registrados. Los análisis comparativos entre ambas unidades y testeos estadísticos aplicados (K-S test), demuestran que la Formación Talacasto comparte similares registros de edades U-Pb de circones detríticos con las muestras de la región Norte de la Formación Punta Negra, mientras que no se encontró correlación posible entre la primera unidad y las muestras de la Formación Punta Negra ubicadas en la región Central y Sur, debido a la abundancia de circones detríticos de edad mesoproterozoica para este sector de la cuenca. En función de los ciclos orogénicos reconocidos para el sudoeste de Gondwana (Famatiniano, Pampeano-Brasiliano, Grenvilliano, Transamazónico y Jequié) se pudo determinar que los principales aportes sedimentarios derivan de fuentes con edades correspondientes a los ciclos Pampeano-Brasiliano, Famatiniano y Grenvilliano distribuidos equitativamente para la Formación Talacasto; y con claro predominio del ciclo Grenvilliano sobre el Pampeano-Brasiliano y el Famatiniano para la Formación Punta Negra. Con una escasa participación desde áreas con componentes de edades antiguas para ambas unidades. La comparación con secuencias consideradas como posibles equivalentes a nivel local, las formaciones: Villavicencio (Precordillera Mendocina); Río Seco de los Castaños y La Horqueta (Bloque de San Rafael) y Las Lagunitas (Cordillera Frontal), muestran en menor o mayor grado elementos comunes de correlación con los diferentes niveles analizados para las secuencias del Grupo Gualilán. A partir de los antecedentes geológicos, sedimentológicos y paleobiológicos para este sector de Gondwana y los nuevos datos aportados en la presente Tesis, se expone un modelo paleogeográfico esquemático que involucra el contexto tectónico del momento y las áreas exhumadas más relevantes, evolucionando desde un margen pasivo en Devónico Inferior hacia un margen activo de convergencia el cual ha condicionado claramente la sedimentación durante el Devónico Medio.</t>
  </si>
  <si>
    <t>https://doi.org/10.35537/10915/154188</t>
  </si>
  <si>
    <t>analysis, model, records, register</t>
  </si>
  <si>
    <t>Cordillera Frontal, Precordillera</t>
  </si>
  <si>
    <t>Strategies for regional modeling of surface mass balance at the Monte Sarmiento Massif, Tierra del Fuego</t>
  </si>
  <si>
    <t>Abstract. This study investigates strategies for calibration of surface mass balance (SMB) models in the Monte Sarmiento Massif (MSM), Tierra del Fuego, with the goal of achieving realistic simulations of the regional SMB. Applied calibration strategies range from a local single-glacier calibration to a regional calibration with the inclusion of a snowdrift parameterization. We apply four SMB models of different complexity. In this way, we examine the model transferability in space, the benefit of regional mass change observations and the advantage of increasing the complexity level regarding included processes. Measurements include ablation and ice thickness observations at Schiaparelli Glacier as well as elevation changes and flow velocity from satellite data for the entire study site. Performance of simulated SMB is validated against geodetic mass changes and stake observations of surface melting. Results show that transferring SMB models in space is a challenge, and common practices can produce distinctly biased estimates. Model performance can be significantly improved by the use of remotely sensed regional observations. Furthermore, we have shown that snowdrift does play an important role in the SMB in the Cordillera Darwin, where strong and consistent winds prevail. The massif-wide average annual SMB between 2000 and 2022 falls between −0.28 and −0.07 m w.e. yr−1, depending on the applied model. The SMB is mainly controlled by surface melting and snowfall. The model intercomparison does not indicate one obviously best-suited model for SMB simulations in the MSM.</t>
  </si>
  <si>
    <t>https://doi.org/10.5194/tc-17-2343-2023</t>
  </si>
  <si>
    <t>Cordillera Darwin</t>
  </si>
  <si>
    <t>What are the Andean Colombian anurans? Empirical regionalization proposals vs. observed patterns of compositional dissimilarity</t>
  </si>
  <si>
    <t>Defining Andean anurans through their altitudinal limits has been a common practice in species lists, studies of responses to climate change among others, especially in the northern Andes. At least three proposals to differentiate Andean anurans from lowland anurans through elevation and at least one to differentiate Andean anurans from high mountain anurans have been formulated. However, the most frequently used altitudinal limits are not based on theoretical or numerical support, but on observations or practical definitions. Additionally, these proposals have been applied equally to different portions of the Andes, ignoring the fact that even between slopes of the same mountain, environmental conditions (and therefore the distribution of species) may differ. The objective of this work was to evaluate the concordance between the altitudinal distribution of anurans in the Colombian Andes and four different altitudinal delimitation proposals.We constructed our study area in a manner that allowed us to include species from the Andean region (as traditionally defined) and adjacent lowlands, because if the boundaries criteria were applied they would separate the species of the latter by themselves. We divided the study area into eight entities according to the watershed and the course of the most important rivers. We conducted a bibliographic search for all anurans in the cordilleras and inter-Andean valleys of Colombia and complemented the search with information on anurans for the region available in the GBIF. After curing the species distribution points, we generated elevation bands of 200 m amplitude for both the study area and for each Andean entity. Subsequently, we performed a cluster analysis to evaluate the grouping of the elevation bands according to their species composition.In none of the cases (neither for the entire study area nor for any of the entities) we found a correspondence of any of the traditionally used boundaries and the altitudinal distribution of Anurans in the Andean region of Colombia. Instead, on average, the altitudinal delimitation proposals arbitrarily spanned the altitudinal distribution of about one third of the species distributed in the study area.We suggest that, although, based on our results, some Andean entities can be divided according to the altitudinal composition of the species that occur in them, we did not find any results that support the idea of a generalizable altitudinal limit for the Colombian Andes. Thus, to avoid biases in studies that may later be used by decision makers, the selection of anuran species in studies in the Colombian Andes should be based on biogeographic, phylogenetic or natural history criteria and not on altitudinal limits as they have been used.</t>
  </si>
  <si>
    <t>https://doi.org/10.7717/peerj.15217</t>
  </si>
  <si>
    <t>biogeography, river, species distribution, species</t>
  </si>
  <si>
    <t>Andes, Northern Andes, Colombian Andes</t>
  </si>
  <si>
    <t>Insights of active extension within a collisional orogen from GNSS (Central Betic Cordillera, S Spain)</t>
  </si>
  <si>
    <t>The coexistence of shortening and extensional tectonic regimes is a common feature in orogenic belts. The westernmost end of the Western Mediterranean is an area undergoing shortening related to the 5 mm/yr NNW‒SSE convergence of the Nubia and Eurasia Plates. In this region, the Central Betic Cordillera shows a regional ENE‒WSW extension. Here, we present GNSS-derived geodetic data along a 170 km-long transect orthogonal to the main active normal faults of the Central Betic Cordillera. Our data indicate that the total extension rate along the Central Betic Cordillera is 2.0±0.3 mm/yr. Extension is accommodated in the eastern (0.8±0.3 mm/yr in the Guadix-Baza Basin) and western (1.3±0.3 mm/yr in the Granada Basin) parts of the Central Betic Cordillera, while no extension is recorded in the central part of the study area. Moreover, our data permit us to quantify, for the first time, short-term fault slip rates of the Granada Fault System, which is one of the main seismogenic sources of the Iberian Peninsula. We deduce a fault slip rate of ∼1.3±0.6 mm/yr for the whole Granada Basin, with 0.9±0.3 mm/yr being accommodated in the Granada Fault System and 0.4±0.3 mm/yr being accommodated in the southwestern sector of the Granada Basin, where no active faults have been previously described at the surface. The heterogeneous extension in the Central Betic Cordillera could be accommodated by shallow high-angle normal faults that merge with a detachment at depth. Part of the active extension could be derived from gravitational instability because of underlying over-thickened crust.</t>
  </si>
  <si>
    <t>https://doi.org/10.1029/2022tc007723</t>
  </si>
  <si>
    <t>Baetic System, Central Betics</t>
  </si>
  <si>
    <t>Nuevas edades, correlación y ciclo magmático de plutones de arco insular en el norte de la Cordillera Occidental de Colombia</t>
  </si>
  <si>
    <t>Este trabajo presenta nuevos datos de petrografía y geocronología U-Pb en circón en cuerpos plutónicos con afinidad química de arco de islas, localizados en el sector nororiental de la cordillera Occidental de Colombia, constituidos por tonalitas, cuarzodioritas, dioritas, gabros, plagiogranitos y andesitas de las unidades llamadas tonalita de Santa Fe de Antioquia, tonalita de Buriticá, tonalita de La Noque y andesita de Guarco, algunas de las cuales contienen xenolitos máficos de gabro y están atravesados por diques andesíticos y basálticos. Estos plutones arrojaron edades U-Pb en circón entre 100,9 ± 0,85 Ma y 78,4 ± 6,4 Ma. Junto a los plutones aflora la granulita de Pantanillo, compuesta por anfibolitas, granulitas y granofels, que arrojó edades de cristalización entre 91,6 ± 6,5 Ma y 84,71 ± 0,60 Ma, y se interpreta como el residuo granulítico del arco insular. Los resultados indican que el ciclo de cristalización del arco insular se inició ca. 100,9 ± 0,85 Ma y finalizó a ca. 78,4 ± 6,4 Ma; que los plutones fueron emplazados en rocas volcánicas con afinidad de plateau oceánico y vulcanitas del mismo arco. El análisis de distribución espacial de las edades de cristalización de los plutones, junto con el análisis de la profundidad relativa de generación de fundidos, muestra que las edades se hacen más jóvenes hacia el este del arco y que la profundidad de fusión de estos plutones orientales fue mayor, sugiriendo que la subducción ocurrió en sentido oeste-este.</t>
  </si>
  <si>
    <t>https://doi.org/10.18273/revbol.v45n2-2023001</t>
  </si>
  <si>
    <t>Mineralogía magnética en rocas del Jurásico de la Cordillera Oriental de Colombia</t>
  </si>
  <si>
    <t>Se reportan resultados de mineralogía magnética en rocas de edades del Triásico al Cretácico Inferior de secuencias volcanosedimentarias y sedimentarias continentales del Macizo de Santander y la Cordillera Oriental de Colombia. Se analizó un total de 44 muestras distribuidas en las formaciones Noreán, Jordán y Grupo Girón, en el Macizo de Santander y flanco oeste de la Cordillera Oriental y en las formaciones Palermo Montebel y la Rusia, localizadas en el Anticlinorio de Arcabuco en la zona axila de la Cordillera Oriental. Se llevaron a cabo tres tipos de experimentos: magnetismo remanente isotermal, desmagnetización termal de tres componentes del magnetismo remanente isotermal y curvas de temperatura vs susceptibilidad magnética. Los resultados obtenidos permiten resaltar que las unidades del Triásico al Jurásico Medio están caracterizadas por el aporte de magnetita detrítica y localmente el aporte de pirrotita en la Formación Montebel. Las unidades del Jurásico Superior a Cretácico Inferior se caracterizan por una mineralogía magnética dominada por ilmenita-hematita y por la ausencia de magnetita detrítica. Las diferencias composicionales de la magnetita detrítica entre unidades del Triásico al Cretácico Inferior estarían asociadas con la distancia del área fuente, clima y con la velocidad del medio de transporte.</t>
  </si>
  <si>
    <t>https://doi.org/10.18273/revbol.v45n2-2023002</t>
  </si>
  <si>
    <t>Comment on hess-2023-116</t>
  </si>
  <si>
    <t>Abstract. Dynamical (i.e., model-based) methods are widely used by forecasting centers to generate seasonal streamflow forecasts, building upon process-based hydrological models that require parameter specification (i.e., calibration). Here, we investigate the extent to which the choice of calibration objective function affects the quality of seasonal (spring-summer) streamflow forecasts produced with the traditional ensemble streamflow prediction (ESP) method and explore connections between forecast skill and hydrological consistency &amp;ndash; measured in terms of biases in hydrological signatures &amp;ndash; obtained from the model parameter sets. To this end, we calibrate three popular conceptual rainfall-runoff models (GR4J, TUW, and Sacramento) using 12 different objective functions, including seasonal metrics that emphasize errors during the snowmelt period, and produce hindcasts for five initialization times over a 33-year period (April/1987&amp;ndash;March/2020) in 22 mountain catchments that span diverse hydroclimatic conditions along the semiarid Andes Cordillera (28&amp;deg;&amp;ndash;37&amp;deg; S). The results show that the choice of calibration metric becomes relevant as the winter (snow accumulation) season begins (i.e., July 1), enhancing inter-basin differences in forecast skill as initializations approach the beginning of the snowmelt season (i.e., September 1). The comparison of seasonal forecasts obtained from different calibration metrics shows that hydrological consistency does not ensure satisfactory seasonal ESP forecasts (e.g., Split KGE), and that satisfactory ESP forecasts are not necessarily associated to a hydrologically consistent parameter set (e.g., VE-Sep). Among the options explored here, an objective function that combines the Kling-Gupta Efficiency (KGE) and the Nash-Sutcliffe Efficiency (NSE) with flows in log space provides the best compromise between hydrologically consistent model simulations and good forecast performance. Finally, the choice of calibration metric generally affects the magnitude of correlations between forecast quality attributes and catchment descriptors, rather than the sign, being the baseflow index and interannual runoff variability the best predictors of forecast skill. Overall, this study highlights the need for careful parameter estimation strategies in the forecasting production chain to generate skillful forecasts for the right reasons and draw robust conclusions on hydrologic predictability.</t>
  </si>
  <si>
    <t>https://doi.org/10.5194/hess-2023-116-rc1</t>
  </si>
  <si>
    <t>Tectonic-metamorpic evolution of the Cretaceous Kluane Schist, southwest Yukon</t>
  </si>
  <si>
    <t>A wealth of information regarding the Mesozoic evolution of the Northern Canadian and Alaskan Cordillera is held within a series of variably metamorphosed and deformed Jura-Cretaceous basins. Located at the interface between the pericratonic Intermontane and exotic Insular terranes, these basins may prove key to understanding the timing and tectonic style of Insular terrane accretion, a topic of longstanding debate. This study unravels the structural and metamorphic evolution of one of these basins, the Kluane Basin, within southwest Yukon Territory.The Kluane Schist is the primary assemblage of the Kluane Basin. It consists of metamorphosed and deformed low-Al pelites that were intruded by granodioritic plutons of the Paleocene-Eocene Ruby Range Batholith. The Kluane Schist preserves a complex metamorphic history that includes both regional and contact events. Previous workers have suggested the variable metamorphic character of the Kluane Schist represents a large thermal aureole related to Ruby Range Batholith emplacement. Our work, however, indicates the Kluane Schist can be divided into seven distinct petrologic zones, highlighted by a unique combination of mineral assemblage and structure, that together record a period of regional metamorphism coeval with protracted deformation. Further, we propose the Kluane Schist represents a single lithological package which experienced two distinct phases of deformation, 1) an early greenschist-facies phase that resulted in the development of a bedding-parallel chlorite–muscovite–titanite fabric, preserved by its lowest grade units, and 2) a later amphibolite-facies phase that manifests across higher grade units as the progressive transposition of the earlier chlorite–muscovite fabric into a penetrative biotite-rich schistosity that transitions upgrade into a segregated gneissic fabric comprised of biotite–cordierite and plagioclase–quartz (+/- sillimanite–K-feldspar–melt). By integrating the results of detailed petrography and petrological modelling, we demonstrate that the Kluane Schist preserves metamorphic conditions that align with other Buchan-Style terranes worldwide. Our data defines a field gradient across the Kluane Schist ranging from 3.0–3.5 kbar at 375–400 °C to 4–4.5 kbar at 700–750 °C. This record of a coupled Buchan-style metamorphic-deformational evolution and tops-to-the WNW to W non-coaxial shear structures are consistent with the override of the thermally mature Yukon-Tanana terrane as the principal driver of Kluane Schist metamorphism, rather than intrusion of the Ruby Range Batholith.</t>
  </si>
  <si>
    <t>https://doi.org/10.31223/x50m3r</t>
  </si>
  <si>
    <t>Comment on esurf-2022-65</t>
  </si>
  <si>
    <t>Abstract. Precipitation in wet seasons influences catchment erosion and contributes to annual erosion rates. However, wet seasons are also associated with increased vegetation cover, which helps resist erosion. This study investigates the effect of present-day seasonal variations in rainfall and vegetation cover on erosion rates for four catchments along the extreme climate and ecological gradient (from arid to temperate) of the Chilean Coastal Cordillera (~26&amp;deg; S &amp;ndash; ~38&amp;deg; S). We do this using the Landlab-SPACE landscape evolution model modified to account for vegetation-dependent hillslope-fluvial processes and hillslope hydrology. Model inputs include present-day (90 m) topography, and a timeseries (from 2000&amp;ndash;2019) of MODIS-derived NDVI for vegetation seasonality; weather station observations of precipitation; and evapotranspiration obtained from GLDAS NOAH. Simulations were conducted with a step-wise increase in complexity to quantify the sensitivity of catchment scale erosion rates to seasonal variations in precipitation and/or vegetation cover. Simulations were conducted for 1,000 years (20 years of vegetation and precipitation observations repeated 50 times). After detrending the results for long-term transient changes, the last 20 years were analyzed. Results indicate that when vegetation cover is varied but precipitation is held constant, the amplitude of change in erosion rates relative to mean erosion rates ranges between 6.5 % (humid-temperate) to 36 % (Mediterranean setting). In contrast, in simulations with variable precipitation change and constant vegetation cover, the amplitude of change in erosion rates is higher and ranges between 13 % (arid) to 91 % (Mediterranean setting). Finally, simulations with coupled precipitation and vegetation cover variations demonstrate variations in catchment erosion of 13 % (arid) to 97 % (Mediterranean setting). Taken together, we find that precipitation variations more strongly influence seasonal variations in erosion rates. However, the effects of seasonal variations in vegetation cover on erosion are also significant (between 5&amp;ndash;36 %) and are most pronounced in semi-arid to Mediterranean settings and least prevalent in arid and humid-temperature settings.</t>
  </si>
  <si>
    <t>https://doi.org/10.5194/esurf-2022-65-ac1</t>
  </si>
  <si>
    <t>límites de la glaciación en el extremo oriental de la Cordillera Cantábrica: Montes del Somo (Burgos-Cantabria, N de España)</t>
  </si>
  <si>
    <t>Se presentan nuevos datos sobre la extensión del glaciarismo cuaternario en la zona oriental de la Cordillera Cantábrica, concretamente en los Montes del Somo, situados inmediatamente al oeste de los Montes de Valnera. En este sector se han localizado diversas formas, en especial morrenas, que han permitido reconstruir a grandes rasgos la extensión que tuvieron los glaciares. Durante el máximo avance, se formaron 4 lenguas de hielo de entre 2,5 y 8,5 km de longitud, con espesores de hasta 160 m en el valle del río Engaña, donde se reconocen 4 morrenas escalonadas. Los frecuentes deslizamientos en masa dificultan las reconstrucciones en algunos valles, como ocurre en el de Peñanegra. La altitud de la línea de equilibro glaciar se situó en torno a 1200-1260 m durante la fase de máximo avance y fue muy semejante a la estimada en los Montes de Valnera. Este valor es muy bajo en el contexto peninsular y, tal como se ha señalado en trabajos sobre esa zona, debe relacionarse con unos niveles de precipitación muy elevados en este sector, como también ocurre actualmente. De hecho, se han observado estrías de nevero a cotas sensiblemente inferiores (1485 m) a las habituales en otros nichos de nivación de la Cordillera Cantábrica. La existencia de formas glaciares al sur de los Montes del Somo contrasta con su ausencia en la vertiente septentrional, lo que resalta la importancia que los factores topoclimáticos locales tienen en la acumulación de la nieve y en la génesis de glaciares.</t>
  </si>
  <si>
    <t>https://doi.org/10.17735/cyg.v37i1-2.96902</t>
  </si>
  <si>
    <t>Cartografía de los depósitos cuaternarios a partir de datos de pozos en el NNW de la Cordillera de Guaniguanico, Cuba</t>
  </si>
  <si>
    <t>En la actualidad resulta imperativo el estudio de los depósitos superficiales ya sea para fines económicos, ambientales o científicos. La presente investigación tiene como objetivo actualizar el mapa de depósitos cuaternarios de la parte NNW de la Cordillera de Guaniguanico a partir de datos de pozos de investigaciones geológicas regionales, para lo cual se realizó la interpretación compleja de la documentación de los sondeos. La metodología empleada consta de las siguientes etapas: revisión bibliográfica, análisis de la base de datos de los registros de pozos, procesamiento del modelo digital del terreno (MDT), interpretación de los mapas regionales (suelos y espectrometría gamma), y la cartografía de los depósitos recientes. El MDT fue procesado para derivar los mapas de pendientes y de formas del relieve, los cuales juntos con el mapa disponible de depósitos cuaternarios, el mapa de suelos, el mapa de radioelementos y un profundo análisis de las condiciones geomorfológicas y litológicas, permitió determinar los tipos de sedimentos presentes en el área. Los espesores calculados en los pozos que atraviesan los depósitos superficiales fueron interpolados mediante el método geoestadístico Kriging Ordinario para construir el mapa de isópacas. El trabajo demostró la utilidad del procesamiento y análisis de los pozos de investigaciones geológicas regionales para actualizar los mapas de depósitos cuaternarios y revelar el patrón de distribución de sus espesores. A través del estudio se pudo identificar los siguientes tipos de depósitos: aluviales, eluvio-coluvio-proluviales, marinos, palustres y depósitos terrígenos constituidos por la Fm. Guane y un conjunto no diferenciable de las formaciones Guane más Guevara. Los resultados obtenidos pueden ser utilizados por ejemplo para la prospección y exploración de yacimientos minerales, la búsqueda de nuevas zonas para la perforación de pozos hidrológicos o estudios para la preservación del medio ambiente.</t>
  </si>
  <si>
    <t>https://doi.org/10.17735/cyg.v37i1-2.94098</t>
  </si>
  <si>
    <t>Cuba</t>
  </si>
  <si>
    <t>analysis, mapping, map, model, records, register</t>
  </si>
  <si>
    <t>Cordillera de Guaniguanico</t>
  </si>
  <si>
    <t>Circumscription, First Confirmed Locality, and Conservation Status of Dracula anthracina (Orchidaceae)</t>
  </si>
  <si>
    <t>Abstract— Thirteen species (18%) in the genus Dracula (Orchidaceae) in Colombia lack basic information about their ecology and biogeography. Dracula anthracina has remained as a charismatic market-valued species with no information on its natural habitat. We found the precise location of D. anthracina in explorations across the Colombian eastern Cordillera. Our observations of wild populations and cultivated plants suggest that D. nigritella should be reduced to a synonym of D. anthracina based on morphological characters. Furthermore, the species seems to be rare, geographically restricted, and has small populations. Hence, we suggest that D. anthracina should be considered of conservation concern and should be excluded from Ecuador’s flora. Keywords —Andes, Cloud Forest, habitat loss, orchid trade, taxonomy.</t>
  </si>
  <si>
    <t>https://doi.org/10.1600/036364423x16847773873080</t>
  </si>
  <si>
    <t>biogeography, ecology, flora, forest, genus, habitat, orchid, plant, species, taxonomy</t>
  </si>
  <si>
    <t>Abstract. Subsurface fluid pathways and the climate-dependent infiltration of fluids into the subsurface jointly control the intensity and depth of mineral weathering reactions. The products of these weathering reactions (secondary minerals), such as Fe(III) oxyhydroxides and clay minerals, in turn exert a control on the subsurface fluid flow and hence on the development of weathering profiles. We explored the dependence of mineral transformations on climate during the weathering of granitic rocks in two 6 m deep weathering profiles in Mediterranean and humid climate zones along the Chilean Coastal Cordillera. We used geochemical and mineralogical methods such as (micro-) X-ray fluorescence (μ-XRF and XRF), oxalate and dithionite extractions, X-ray diffraction (XRD), and electron microprobe (EMP) mapping to elucidate the transformations involved during weathering. In the profile of the Mediterranean climate zone, we found a low weathering intensity affecting the profile down to 6 m depth. In the profile of the humid climate zone, we found a high weathering intensity. Based on our results, we propose mechanisms that can intensify the progression of weathering to depth. The most important is weathering-induced fracturing (WIF) by Fe(II) oxidation in biotite and precipitation of Fe(III) oxyhydroxides and by the swelling of interstratified smectitic clay minerals that promotes the formation of fluid pathways. We also propose mechanisms that mitigate the development of a deep weathering zone, like the precipitation of secondary minerals (e.g., clay minerals) and amorphous phases that can impede the subsurface fluid flow. We conclude that the depth and intensity of primary mineral weathering in the profile of the Mediterranean climate zone is significantly controlled by WIF. It generates a surface–subsurface connectivity that allows fluid infiltration to great depth and hence promotes a deep weathering zone. Moreover, the water supply to the subsurface is limited in the Mediterranean climate, and thus, most of the weathering profile is generally characterized by a low weathering intensity. The depth and intensity of weathering processes in the profile of the humid climate zone, on the other hand, are controlled by an intense formation of secondary minerals in the upper section of the weathering profile. This intense formation arises from pronounced dissolution of primary minerals due to the high water infiltration (high precipitation rate) into the subsurface. The secondary minerals, in turn, impede the infiltration of fluids to great depth and thus mitigate the intensity of primary mineral weathering at depth. These two settings illustrate that the depth and intensity of primary mineral weathering in the upper regolith are controlled by positive and negative feedbacks between the formation of secondary minerals and the infiltration of fluids.</t>
  </si>
  <si>
    <t>https://doi.org/10.5194/esurf-11-511-2023</t>
  </si>
  <si>
    <t>Geodynamic studies of southwestern Canada: Subduction zone processes and backarc mantle dynamics&amp;#x0D;</t>
  </si>
  <si>
    <t>Geodynamic models allow insights into the processes that control lithosphere structure and evolution. Here, we highlight geodynamic studies along a profile through southwestern Canada, from the Cascadia subduction zone into the Laurentian craton. Geophysical and geological observations show distinct changes in thermal structure along this profile. One major change is between the cool forearc and hot volcanic arc. This marks the transition from (1) a stagnant forearc mantle that is cooled by the subducting Juan de Fuca Plate to (2) an advection-dominated arc region, where high temperatures arise from mantle flow driven by the subducting plate (corner flow). High temperatures occur for 400-500 km east of the arc to the Rocky Mountain Trench (RMT), where lithosphere thickness increases from 60-70 km below the Cordillera to &amp;gt;200 km below the craton. The timing of Cordillera lithosphere thinning is debated. A long-lived (&amp;gt;100 Ma) thin lithosphere inherited from earlier tectonics requires vigorous convection of a weak, hydrated mantle. Conversely, thinning may have occurred through gravitational removal of the lower lithosphere in the Eocene. Models show that a removal event only allows for a short-lived thin lithosphere (~25 Myr), owing to conductive cooling. Even if there was Eocene delamination, the present-day thin lithosphere requires small-scale convection in the Cordillera mantle. The thermal contrast across the RMT is enhanced by edge-driven convection at the Cordillera-craton lithosphere step. The step itself is an enigmatic feature, and its long-term preservation requires that the craton mantle lithosphere is strong (dry) with moderate chemical depletion.&amp;#x0D;</t>
  </si>
  <si>
    <t>https://doi.org/10.1139/cjes-2022-0140</t>
  </si>
  <si>
    <t>Plantae|Tracheophyta|Magnoliopsida|Saxifragales|Saxifragaceae|Cascadia</t>
  </si>
  <si>
    <t>Seed anatomy and dormancy class of 14 species from the Andean montane forests of Colombia</t>
  </si>
  <si>
    <t>Abstract Seed dormancy is a key trait used around the world to help understand the ecological dynamics of plant species, however, in some ecosystems such as the Andean forests of Colombia, the identification of dormancy class remains poorly known. To address this, we described the morphology, anatomy and dormancy class of the seeds and fruits of 14 species using microtome sections, light microscopy and scanning electron microscopy. Five native pioneer species showed Morphophysiological Dormancy, three Physical Dormancy + Physiological Dormancy and two Physical Dormancy, whereas two invasive species showed Physiological Dormancy. Only the species of the genus Cecropia had seeds with PY + PD that was promoted by the anatomical structure of the achenes. Of the analysed species, 85% showed dormancy and followed a pattern like other tropical montane ecosystems in the world. The anatomy of achenes and development of seed dormancy play important roles in the capacity of Cecropia species to contribute to the natural regeneration of Andean ecosystems. Additionally, seed dormancy may promote the high invasiveness of Thunbergia alata and Ulex europaeus in the Andean forests of the Central Cordillera of Colombia.</t>
  </si>
  <si>
    <t>https://doi.org/10.1017/s0960258523000144</t>
  </si>
  <si>
    <t>ecology, ecosystem, forest, genus, invasive species, plant, species</t>
  </si>
  <si>
    <t>Midwives are Crucial Human Resources for Health to Achieve Universal Health Care</t>
  </si>
  <si>
    <t>Midwives are primarily considered as professionals with expertise in assisting women before, during, and after childbirth. Thus, the competencies for midwifery as defined by the International Confederation of Midwives revolve principally around assessment and provision of care to women and the fetus/newborn/infant during the pre-pregnancy and antenatal periods, laborand birth, postnatal/postpartum periods.1 The availability of skilled midwives in communities has allowed women, especially those who belong to lower income groups, to access professional services around childbirth, as reflected in responses from the National Demographic and Household Survey.2For instance, while 50% of all women surveyed received antenatal care from a midwife, it is notable that 70% of those who belonged to the lowest wealth quintile were seen by a midwife during theantenatal period. Furthermore, midwives assisted 30% of deliveries reported by respondents, while roughly a little over a third of deliveries for each of the three lowest quintiles were attended by a midwife.&amp;#x0D; Furthermore, in the Philippine setting, midwives are recognized as the first professional point of contact for most members of a community, especially in rural and remote places, as midwives are the ones deployed to manage Barangay Health Stations. Elaborating the scope of the practice of midwifery in relation to the provision of “primary health care services in the community”as stipulated in Republic Act No. 73923, the Board of Midwifery of the Professional Regulation Commission, in a primer for the profession, stated that midwives are expected to, among others, (a) implement government health programs in accordance with policies and guidelines of the Department of Health; (b) supervise barangay health workers; and (c) manage a BarangayHealth Station.4&amp;#x0D; Stated differently, midwives, given the scope of work that they do and the areas where they are deployed, serve as the face and touchpoint of the health sector in our communities. They are the embodiment of the different health policies and programs enacted at the national and local levels through which Filipinos experience, individually and collectively, the drive for better health (or lack thereof ) advanced by different agencies, personalities, and stakeholders.&amp;#x0D; However, as pointed out by Felipe-Dimog et al.5 in this issue of Acta Medica Philippina, midwives, especially those working in the public health sector, may take on roles beyond that contemplated by law. For instance, in the course of my professional practice during which I was deployed briefly in a rural health unit, and worked with an urban health department, I have encountered midwives who were tasked to work as program coordinators (or assistant coordinators), sanitation inspectors,field epidemiologists, and supply managers, among others, because of scarcity in the overall staff complement of health departments. Given their close ties with their areas of assignments, midwives are also expected to be community coordinators, if not organizers. The extent to which midwives are assigned these additional tasks depend on their professional relationship with their immediate supervisor; the level of trust and confidence reposed on them by their superiors; in some instances, their attendance to specific training workshops; as well as the availability of more qualified personnel (or lack thereof ) in the locality.&amp;#x0D; Yet despite all these – placement in remote, if not hardship posts; additional assignments beyond their job description – midwives receive salaries that may not be commensurate after consideration of the job context. Staff midwife positions (i.e., Midwife I to III) in government institutions are remunerated at Salary Grades 9 to 13 (i.e., approximate gross pay of PHP 21,000 to PHP 31,000, based on the fourth tranche of the Salary Standardization Law, but may be lower depending on theincome classification of the local government unit6). Additional compensation and benefits under special laws may not always be provided as this will depend on the paying capacity of the employing agency. Furthermore, midwives – especially those who completed the two-year program under the previous policy – also must contend with issues concerning their professional status. I have personally encountered community members who do not consider midwives as professionals in the same league as nurses or physicians, or who view midwives as “assistants” or “subordinates” of nurses and physicians, forgetting that a certain degree of independent practice is allowed each professional licensed by the Republic of the Philippines.&amp;#x0D; Midwives play a crucial role in caring for Filipinos not only around childbirth – this is their primary professional duty – but throughout the lifespan – especially for midwives working in local health departments. Stakeholders must not forget to give due recognition to the value and worth contributed by midwives in shaping the health and well-being of each generation of Filipinos.&amp;#x0D; &amp;#x0D; Carl Abelardo T. Antonio, MD, MPHDepartment of Health Policy and AdministrationCollege of Public HealthUniversity of the Philippines Manila&amp;#x0D; &amp;#x0D; REFERENCES&amp;#x0D; .1. International Confederation of Midwives. Essential competencies for midwifery practice. 2018 update [Internet]. 2019 Jan [cited 2023 Jun 1]. Available from: https://www.internationalmidwives.org/assets/files/general-files/2019/02/icm-competencies_english_final_jan-2019-update_final-web_v1.0.pdf2. Philippine Statistics Authority (PSA) and ICF. Philippines National Demographic and Health Survey 2017. 2018 Oct [cited 2023 Jun 1]. Quezon City, Philippines, and Rockville, Maryland, USA: PSAand ICF. Available from: https://psa.gov.ph/sites/default/files/PHILIPPINE%20NATIONAL%20DEMOGRAPHIC%20AND%20HEALTH%20SURVEY%202017_new.pdf3. Congress of the Philippines. Republic Act No. 7392, Philippine Midwifery Act of 1992 [Internet]. 1992 Apr 10 [cited 2023 Jun 1]. Available from: https://www.prc.gov.ph/sites/default/files/Midwifery%20-%20Board%20Law_0.PDF4. Board of Midwifery, Professional Regulation Commission. The professional midwife [Internet]. n.d. [cited 2023 Jun 1]. Available from: https://www.prc.gov.ph/sites/default/files/Midwife_PRIMER.pdf5. Felipe-Dimog EB, Liang F, Tumulak MJR, Hsu M, Sia-ed AB, Dumalhin YJB. Roles and functions of rural health midwives in Cordillera Administrative Region: A qualitative pilot study. Acta MedPhilipp. 2023;57(6): 5-17. doi: 10.47895/amp.vi0.53266. Congress of the Philippines. Republic Act No. 11466, Salary Standardization Law of 2019 [Internet]. 2020 Jan 8 [cited 2023 Jun 4]. Available from: https://www.officialgazette.gov.ph/downloads/2019/12dec/20200108-RA-11466-RRD.pdf&amp;#x0D;</t>
  </si>
  <si>
    <t>https://doi.org/10.47895/amp.v57i6.8257</t>
  </si>
  <si>
    <t>Philippines, USA</t>
  </si>
  <si>
    <t>assessment, classification, survey</t>
  </si>
  <si>
    <t>Una nueva especie de Chrysochlamys (Clusiaceae, Clusioideae, Clusieae) del Parque Nacional Cordillera Azul, Loreto, Perú</t>
  </si>
  <si>
    <t>Se describe e ilustra Chrysochlamys montieliae, nueva especie de la familia Clusiaceae, subfamilia Clusioideae, tribu Clusieae, procedente del Parque Nacional Cordillera Azul, del Departamento de Loreto. Siguiendo los criterios de la UICN, proponemos categorizarla como Datos Insuficientes (DD), debido a que solo es conocida de la localidad tipo. Igualmente, se discute sus relaciones con las especies afines.</t>
  </si>
  <si>
    <t>https://doi.org/10.15381/rpb.v30i2.25163</t>
  </si>
  <si>
    <t>Cordillera Azul, Blue Ridge Mountains</t>
  </si>
  <si>
    <t>EXTENSIÓN DE ÁREA DE DISTRIBUCIÓN DE Ecnomiohyla sukia (HYLIDAE) EN GUANACASTE, COSTA RICA</t>
  </si>
  <si>
    <t>En esta nota proporcionamos dos nuevos avistamientos de la Rana Arbórea Voladora Shaman (Ecnomiohyla sukia). Actualmente el rango conocido es en la vertiente atlántica del centro de Costa Rica. El reporte más septentrional de la especie era el sector del lago del Volcán Arenal. Este informe muestra la especie en el Área de Conservación Guanacaste y en el Parque Nacional Miravalles-Jorge Manuel Dengo, en la Cordillera de Guanacaste.</t>
  </si>
  <si>
    <t>catalan</t>
  </si>
  <si>
    <t>https://doi.org/10.22201/fc.25942158e.2023.2.715</t>
  </si>
  <si>
    <t>species, lake</t>
  </si>
  <si>
    <t>Cordillera de Guanacaste</t>
  </si>
  <si>
    <t>Topo-Iberia CGPS network: a new 3D crustal velocity field in the Iberian Peninsula and Morocco based on 11 years (2008–2019)</t>
  </si>
  <si>
    <t>Abstract The Topo-Iberia network covering the Spanish part of the Iberian Peninsula and Morocco was established in 2008. Following the first publication of the horizontal velocity field based on an analysis of the first 4 years (2008–2012) in 2015, a new 3D velocity field based on 11 years (2008–2019) is presented. The double-differencing technique is applied with GAMIT software, and the precise point positioning (PPP) technique is applied with GipsyX software for GPS processing to obtain loosely constrained solutions. Then, a kalman filter is used to merge both solutions using GLOBK software and produce a velocity solution. The combined velocity solution is presented as a new horizontal velocity field and the first vertical velocity field of the Topo-Iberia CGPS network. A global view of the data quality from the Topo-Iberia stations is also presented for the first time, as well as a program specifically created to convert GipsyX gdcov files to SINEX files, gdcov2sinex.sh. The results in the IGb14 reference frame are in good agreement with previous publications, except in the Betic Cordillera, where the new velocities with respect to Eurasia are generally lower and present a higher southwestward component rather than a purely westward motion. The main discrepancy is observed at the ALJI station, where the maximum velocity is reached (3 ± 0.1 mm/yr), showing west-northwestward motion. The smallest and highest residual displacements with respect to Eurasia occur in northern Iberia and Morocco, respectively. The results support the conclusions of other studies that a clockwise block rotation occurs at present in the northern branch of the Gibraltar Arc. The velocities indicate a northwest-southeast convergence rate of 3.5 ± 0.1 mm/yr with respect to Nubia. A general low subsidence (mean value of 0.5 ± 0.1 mm/yr) is observed in the Iberian Peninsula except for some isolated stations presenting uplift.</t>
  </si>
  <si>
    <t>https://doi.org/10.1007/s10291-023-01484-8</t>
  </si>
  <si>
    <t>Structural control of the graben fault on hydrothermal alteration in the Cerro Pabellón geothermal system (Andean Cordillera, Northern Chile)</t>
  </si>
  <si>
    <t>Abstract This study focuses on hydrothermal alteration in the geothermal reservoir of Cerro Pabellón (Andean Cordillera, Northern Chile). It is based on CP2A and CP5A production wells drilled above a local normal fault and presenting unlike hydraulic properties. Cuttings from 300 to 1555 m depth were sampled and analyzed using X-ray diffraction (XRD) to observe distribution of hydrothermal minerals and crystal chemistry variations of clays (fraction &amp;lt; 5 μm). Then, scanning electron microscopy coupled with energy dispersive spectroscopy (SEM–EDX) allowed to perform microanalysis of hydrothermal minerals. These results highlight a mineral assemblage that was not observed before, composed of adularia + Ba-rich feldspar + feathery quartz + chalcedony + calcium arsenates + illite. They are characteristics of high-temperature hydrothermal alteration in epithermal settings and are restricted to shallow permeable fracture zones of the active part of the reservoir. Another fracture-controlled event related to a typical illitization is observed in all permeable fracture and fault zones of the geothermal system. This multi-event alteration seems strongly controlled by the western graben fault and the associated interconnected fracture network.</t>
  </si>
  <si>
    <t>https://doi.org/10.1186/s40517-023-00260-8</t>
  </si>
  <si>
    <t>A reappraisal of the distribution of the Yellow-headed Manakin (Chloropipo flavicapilla) in Colombia and Ecuador</t>
  </si>
  <si>
    <t>The Yellow-headed Manakin (Chloropipo flavicapilla) is a rare and threatened species that is thought to occur between the Andes of Colombia and northeastern Ecuador. However, only three records support the presence of C. flavicapilla in Ecuador: a 19th-century specimen from Hacienda Mapoto, Tungurahua province, and two undocumented field observations from the early 1990s — one from Cordillera de Guacamayos and one from Volcán Sumaco. I investigated these records and found that the Mapoto specimen is a Green Manakin (Cryptopipo holochlora) deposited in the Museum and Institute of Zoology, Polish Academy of Sciences (MIZ 22050). The correct specimen identity was reported by Hellmayr (1929), but his notes were overlooked. The two undocumented sightings occurred in well-surveyed areas populated with eBird hotspots that are frequently visited by birders. Furthermore, there are no publicly available records of C. flavicapilla for these locations or anywhere else in Ecuador. Lastly, I analyzed the species distributional limits in southern Colombia. Two biogeographical barriers limit its distribution to northern Ecuador: (1) The Patía Valley in the western Andes and (2) the Colombian Massif in the central and eastern Andes. In conclusion, there is no tangible evidence that C. flavicapilla has been recorded in Ecuador, and based on its current distribution, it should be considered endemic to Colombia.</t>
  </si>
  <si>
    <t>https://doi.org/10.59517/oc.e554</t>
  </si>
  <si>
    <t>biogeography, species</t>
  </si>
  <si>
    <t>Identifying Acid Lakes and Associated Rock Exposure in Glacial Retreat Zones in the Peruvian Andes using Landsat 8 Imagery</t>
  </si>
  <si>
    <t>Abstract This study presents an empirical method for identifying and monitoring acidic lakes impacted by acid rock drainage (ARD) processes in the Cordillera Blanca, Peru, using Landsat 8 images. ARD poses a threat to water security for downstream populations and has been associated with glacier retreat in various river catchments in the region. Previous research has linked water source acidification to the progressive exposure of the sulphide-rich Chicama Formation (Js-Chic), previously covered by perennial ice. However, traditional identification methods rely on labor-intensive ground-based field campaigns, limiting the scope of studies and hindering future predictions. Upon correlating the Landsat 8-derived pH proxies with the Js-Chic map, a higher Js-Chic exposure was observed near highly acidic lakes. Notably, Js-Chic exposure areas exceeding 60 hectares coincided with highly acidic lakes (pH &amp;lt; 4). We also analyzed glacial retreat in the study basins through a time series of the Normalized Difference Snow Index (NDSI) from 1986 to 2019, finding greater glacial retreat in basins with acidic lakes. We also compared vegetation quality in these basins over the same period using the average Normalized Difference Vegetation Index (NDVI) and observed higher vegetation quality in acidic-lake basins. We then developed a methodology to assess lake acidity based on the spectral signatures of 28 lakes in the Cordillera Blanca. These results suggest that a greater Js-Chic exposure area near a lake may indicate acidity. We applied this methodology on 267 lakes in the Cordillera Blanca and found 60 lakes to be highly acidic with a pH &amp;lt; 4 (22.5%), and 207 lakes (77.5%) with a pH &amp;gt; 4. However, these findings should be supplemented with more complex analyses, as there is currently limited in situ monitoring data on lake pH.</t>
  </si>
  <si>
    <t>https://doi.org/10.21203/rs.3.rs-3059034/v1</t>
  </si>
  <si>
    <t>Andes, Cordillera Blanca (Peru), Peruvian Andes</t>
  </si>
  <si>
    <t>Pemberdayaan Masyarakat melalui Produk Inovatif Pengolahan Nori Berbahan Daun Kangkung di Kelompok Wanita Tani Kecamatanan Pangantikan Garut</t>
  </si>
  <si>
    <t>ABSTRAK Kecamatan pangantikan merupakan daerah pegunungan yang memiliki sektor perekonomian dominan dibidang pertanian yaitu sayuran. Sayuran umumnya ditanam di kebun sehingga dilakukan pengembangan dengan pemanfaatan lahan pekarangan dengan tanaman kangkung darat. Kangkung yang ditanam diolah menjadi inovasi produk Nori Kangkung. Kangkung memiliki nilai gizi yang tinggi yaitu vitamin A B, C, protein, serat dan zat besi yang bermanfaat menurunkan resiko pada penyakit stroke, kanker, hati, infeksi saluran pencernaan dan tekanan darah tinggi. Tujuan pemberdayaan masyarakat salah satunya kepada Kelompok Wanita Tani (KWT) dan Ibu PKK Kecamatan Pangantikan untuk memanfaatkan pekarangan rumah sebagai media tanam sayuran serta mampu meningkatkan nilai ekonomi sayuran salah satunya kangkung. Pengabdian masyarakat ini dilakukan dengan metode penyuluhan secara langsung mengenai pemanfaatan pekarangan rumah serta pelatihan pembuatan nori berbahan dasar daun kangkung yang dilaksanakan 22 Juli 2022 di Aula Balai Penyuluh Pertanian Kecamatan Pangantikan. Hasil yang diperoleh saat penyuluhan, adanya peningkatan wawasan dan pengetahuan mengenai penanaman sayuran di lahan pekarangan rumah dan menambah inovasi produk sayuran dari kangkung yaitu nori kangkung. Dari hasil penyuluhan mendapatkan respon yang baik (positif) dan mendapatkan anutsiasme dari peserta kegiatan. Kata Kunci: Lahan Pekarangan, Kangkung, Nori Kangkung, Pemanfaatan, Perekonomian ABSTRACT Pangatikan sub-district is a mountainous area that has a dominant economic sector in agriculture, namely vegetables. Vegetables are generally grown in gardens so development is carried out by utilizing yards with ground kale plants. The grown kale is processed into an innovative product of Nori Kangkung. Kangkung has high nutritional value, namely vitamins A, B, C, protein, fiber and iron which are beneficial in reducing the risk of stroke, cancer, liver, digestive tract infections and high blood pressure. One of the goals of community empowerment is the Women Farmer Group (KWT) and PKK Mrs. Pangantikan District to use the yard as a medium for growing vegetables and to be able to increase the economic value of vegetables, one of which is kale. This community service was carried out by direct counseling methods regarding the use of house yards as well as training in making nori made from kale leaves which was held on July 22, 2022 in the Hall of the Agricultural Extension Center, Pangantikan District. The results obtained during counseling were an increase in insight and knowledge regarding adding vegetables to the yard of the house and adding innovation to vegetable products from kale, namely kale nori. From the results of counseling to get a good response (positive) and get enthusiasm from activity participants. Keywords: Yard, Kangkung, Nori Kangkung, Utilization, Economy</t>
  </si>
  <si>
    <t>indonesian</t>
  </si>
  <si>
    <t>https://doi.org/10.33024/jkpm.v6i6.9818</t>
  </si>
  <si>
    <t>Keefektifan “ProKlim” dalam Pengendalian Longsor Secara Vegetatif di Kampung Iklim Desa Sambak, Kajoran, Magelang</t>
  </si>
  <si>
    <t>Partisipasi masyarakat Desa Sambak dalam adaptasi dan mitigasi perubahan iklim telah diapresiasi dalam bentuk penghargaan ProKlim. Desa Sambak terletak pada zona transisi Gunung Api Sumbing dan Pegunungan Menoreh sehingga rawan terhadap bencana erosi, longsor dan kekeringan. Penelitian ini berfokus untuk mengevaluasi efektivitas kegiatan ProKlim dalam pengendalian longsor secara vegetatif. Identifikasi sebaran longsor dilakukan dengan metode interpretasi visual foto udara dilanjutkan pemeriksaan lapangan yang digunakan untuk membangun peta kerawanan longsor menggunakan metode frekuensi rasio. Identifikasi lokasi pengendalian longsor secara vegetative dilakukan dengan partisipasi masyarakat dan dilanjutkan delineasi foto udara secara visual. Pola spasial distribusi longsor dan mitigasi longsor secara vegetatif ditentukan dengan metode analisis tetangga terdekat. Analisis keefektifan ProKlim ditekankan pada identifikasi letak pengendalian longsor melalui kegiatan penanaman pada wilayah rawan longsor. Hasil penelitian menunjukkan bahwa kegiatan penanaman yang dilakukan belum ditempatkan pada zona rawan longsor sehingga mitigasi longsor kurang efektif. Kesimpulan diperoleh dari 42 kejadian longsor di wilayah kajian didominasi pada: kelerengan 15-25° dan 8-15°; tutupan lahan pertanian lahan kering, semak, dan tanah terbuka; arah hadap lereng tenggara dan timur; profil kurvatur (+) dan (-); jarak dengan jalan 100-200 m dan 200-300 m; dan jarak dengan sungai &amp;lt; 150 m. Dengan nilai AUC (Area under the ROC Curve), validasi model kerawanan sebesar 0,66. Pada sebaran penanaman dalam konteks pengendalian longsor secara vegetatif terdapat pada tutupan lahan kebun campur dan hutan kering sekunder. Pola spasial longsor dan pengendalian longsor secara vegetatif memiliki pola random.</t>
  </si>
  <si>
    <t>malay</t>
  </si>
  <si>
    <t>https://doi.org/10.22146/agritech.72009</t>
  </si>
  <si>
    <t>Pelatihan Digital Marketing dengan Mengenalkan Google My Business Kepada Pelaku Usaha UMKM di Kecamatan Jatirejo Kabupaten Mojokerto</t>
  </si>
  <si>
    <t>Jatirejo merupakan salah satu kecamatan di Kabupaten Mojokerto Jawa Timur yang memiliki luas 33 km2 yang mencakup 19 desa/kelurahan. Kecamatan ini terletak di bagian selatan wilayah Mojokerto dan sebagian besar wilayahnya adalah pegunungan. Memiliki jumlah penduduk kurang lebih 45.692 jiwa, membuat Kecamatan Jatirejo memiliki potensi para pelaku UMKM di bidang kuliner. Para pelaku usaha UMKM di Kecamatan Jatirejo memiliki beberapa masalah mengenai pemasaran produk. Kurangnya ilmu digital marketing membuat para pelaku usaha lebih memilih pemasaran tradisional yang mengandalkan jual-beli tatap muka. Dengan adanya pelatihan digital marketing yang membahas tentang materi Google My Business diharapkan dapat membantu meningkatkan pemasaran produk secara online dengan jangkauan yang lebih luas. Pelaksanaan kegiatan pengabdian ini diikuti oleh 10 mitra UMKM di Kecamatan Jatirejo Kabupaten Mojokerto dengan tujuan menambah pengetahuan peserta akan pentingnya sebuah pemasaran produk melalui media online yang tersedia di platform Google My Business. Kegiatan pengabdian kepada masyarakat ini dilaksanakan pada hari Jumat, 28 Oktober 2022. Proses kegiatan ini dilakukan dengan pemberian materi digital marketing dengan menggunakan proyektor dalam sebuah ruangan rapat di Kantor Kecamatan Jatirejo Kabupaten Mojokerto. Metode Pelaksanaan program kegiatan PKM melalui beberapa tahapan yaitu observasi, wawancara, penyebaran kuesioner, dan penyusunan RAB. Hasil dari pelatihan digital marketing terlaksana dengan baik dan sangat bermanfaat untuk para pelaku UMKM. Di akhir acara, para pelaku usaha UMKM menginginkan pelatihan digital marketing dilanjutkan dalam sesi PKM berikutnya.</t>
  </si>
  <si>
    <t>https://doi.org/10.54082/jippm.88</t>
  </si>
  <si>
    <t>Analisis Vegetasi pada Zona Konservasi Tradisional Kampung Kwau, Pegunungan Arfak</t>
  </si>
  <si>
    <t>https://doi.org/10.47039/ish.5.2022.33-47</t>
  </si>
  <si>
    <t>Perilaku Kera Dalam Perspektif Islam dan Sains - Andi Nur Insani</t>
  </si>
  <si>
    <t>Kera ekor panjang (Macaca fascicularis) merupakan salah satu hewan dari famili Cercopithecidae. Hewan ini merupakan jenis hewan primata yang dalam kehidupan sehari-harinya tidak terlepas dari interaksi sosial atau dapat hidup bersama dengan hewan-hewan yang lainnya. Kera ini dapat hidup dalam berbagai kondisi yang baik, seperti pada hutan bakau, dataran rendah maupun dapat hidup di pegunungan. Di dalam ayat suci Al-Quran pada surah Al-Baqarah ayat 65, Al-Maidah ayat 60, Al-A’raf ayat 166 yang sangat jelas menyebutkan bahwa Allah swt dapat mengutuk kera menjadi hewan yang hina dan binatang ini juga dapat menyerupai wajah manusia. Metode yang digunakan yaitu metode deskriptif analitik. Berdasarkan beberapa hasil penelitian sains menyebutkan bahwa kera memiliki beberapa jenis perilaku yang unik dan hewan ini juga mudah beradaptasi di lingkungan yang mereka tempati.</t>
  </si>
  <si>
    <t>https://doi.org/10.31219/osf.io/fa23v</t>
  </si>
  <si>
    <t>Analisis Pengaruh Tourist Experience Terhadap Behavioral Intention Di Objek Wisata Perkampungan Budaya Betawi Setu Babakan</t>
  </si>
  <si>
    <t>Latar Belakang Objek wisata adalah sebuah tempat kunjungan bagi setiap pengunjung, dimana setiap objek wisata memiliki sumber daya alami atau buatan, contoh dari objek wisata seperti pantai, kebun binatang, pegunungan, kebudayaan khas dan lainnya. Tujuans: Penelitian ini bertujuan untuk mengetahui pengaruh Tourist Experience (Pengalaman Pengunjung) yang terdiri dari dimensi Comfort, Educational, Hedonic, Novelty, Safety, Beauty terhadap Behavioral Intention (Niat Perilaku) yang dihasilkan oleh pengunjung setelah mengunjungi Perkampungan Budaya Betawi Setu Babakan. Metode: Metode di dalam penelitian ini menggunakan metode kuantitatif. Data didapatkan dari penyebaran kuesioner melalui Google Form dengan mengumpulkan sebanyak 100 responden yang pernah berkunjung ke Perkampungan Budaya Betawi Setu Babakan. Hasil kuesioner yang diperoleh diolah dengan menggunakan SPSS versi 25. Hasil: Hasil penelitian menunjukkan berdasarkan uji Koefisien Determinasi 67,8% Behavioral Intention dipengaruhi oleh Comfort, Educational, Hedonic, Novelty, Safety, Beauty. Berdasarkan uji parsial (uji-t) menunjukkan Comfort, Hedonic, Safety, Beauty berpengaruh signifikan sementara Educational dan Novelty tidak berpengaruh signifikan terhadap Behavioral Intention. Berdasarkan uji simultan (uji-f) secara keseluruhan maka Tourist Experience berpengaruh secara simultan terhadap Behavioral Intention. Kesimpulan: Berdasarkan uji statistik deskriptif mean penilaian dengan dimensi tertinggi yaitu pada dimensi Beauty dan terendah pada dimensi Comfort.</t>
  </si>
  <si>
    <t>https://doi.org/10.59188/jurnalsosains.v3i6.814</t>
  </si>
  <si>
    <t>KESIAPSIAGAAN MASYARKAT DALAM MITIGASI BENCANA TANAH LONGSOR DI DESA LADANG KECAMATAN SAMADUA KABUPATEN ACEH SELATAN</t>
  </si>
  <si>
    <t>Bencana tanah longsor merupakan peristiwa bencana alam dimana jatuhnya bebatuan dan gumpalan tanah dari atas lereng atau pegunungan menuju ke bawah, hal ini sering menyebabkan kerugian bahkan kematian jika longsornya terjadi dalam skala yang luas. Permasalahan yang ada pada penelitian ini adalah bagaimana Kesiapsiagaan Masyarakat Dalam Mitigasi Bencana Tanah Longsor Di Desa Ladang, Kecamatan Samadua, Kabupaten Aceh Selatan. Tujuan penelitian adalah untuk mengetahui Kesiapsiagaan Masyarakat Dalam Mitigasi Bencana Tanah Longsor Di Desa Ladang, Kecamatan Samadua, Kabupaten Aceh Selatan. Populasi dari penelitian ini adalah masyarakat di Desa Ladang, Kecamatan Samadua, Kabupaten Aceh Selatan. Jumlah sampel yang diambil adalah 60 orang dan teknik pengambilan sampel yang digunakan yaitu teknik purposive sampling dengan pertimbangan sample berusia 26-60 tahun. Pengumpulan data dilakukan dengan menyebarkan angket yang berisi 17 pernyataan dan dilengkapi wawancara. Pengolahan data menggunakan rumus statistik sederhana dan perhitungan memggunakan skala likert . Berdasarkan hasil pengolahan data maka dapat disimpulkan bahwa dari 60 responden yang menyatakan sangat setuju (37%), setuju (46%), kurang setuju (16,8%), dan yang menyatakan sangat tidak setuju (0,2%). Untuk mengetahui gambaran kesiapsiagaan masyarakat dalam menghadapi bencana Tanah Longsor secara keseluruhan maka kelompok SS dan S digabungkan sehingga prsentasenya 83%. Dengan demikian dapat dinyatakan bahwa pada umumnya masyarakat Desa Ladang memiliki kesiapsiagaan untuk menghadapi bencana tanah longsor.</t>
  </si>
  <si>
    <t>https://doi.org/10.24815/jpg.v8i1.26984</t>
  </si>
  <si>
    <t>Penilaian umum pemodelan evapotranspirasi harian TSEB-PT berbsasis Sentinel-2 dan Sentinel-3 di Jawa Timur</t>
  </si>
  <si>
    <t>The Sentinel-2 and Sentinel-3 constellations provide options to complement the use of open source satellites data (Modis and Landsat) through the advantages of spatial and temporal resolution to monitor terrestrial ecosystems, one of which is evapotranspiration. Recently, Guzinski developed a daily evapotranspiration estimation methodology (ETd) which combines the roles of these two satellites with several models and TSEB-PT becomes the model with the best accuracy for EC sites on their study areas. This research is intented to assess the performance of TSEB-PT in general to be applied in East Java (Indonesia) which has different climates and landscapes using the same methodology as Guzinski. Some experimental parameterizations were also used outside of the standard operational mode, including the resistance model, and ETi to ETd extrapolation method. Our study found that the model worked well in Juanda site and was applied in other areas but did not work as well as in Juanda. The Rsl from ECMWF reanalysis data had the most significant role in producing errors, causing high average bias error in ET estimation of ~2mm/day. Landscape also affects the model performance, although in low to medium scale, whereas the model tends to work very well on homogeneous lowland landscape but the accuracy would drop on mountainous area as the cloud cover probability increased resulting the higher error chance on ETi to ETd extrapolation stage.&amp;#x0D; Konstelasi Sentinel-2 dan Sentinel-3 memberikan opsi untuk melengkapi penggunaan data satelit open source (modis/landsat) melalui keunggulan resolusi spasial dan temporal untuk monitoring ekosistem terestris, salah satunya evapotranspirasi. Baru-baru ini Guzinski mengembangkan metodologi estimasi evapotranspirasi harian (ETd) yang menggabungkan peran kedua satelit ini dengan beberapa model kesetimbangan energi dan TSEB-PT menjadi model dengan akurasi paling baik terhadap situs EC di beberapa wilayah studinya. Artikel ini dibuat untuk menilai kinerja TSEB-PT secara umum ketika diterapkan di jawa timur yang berbeda secara iklim dan landskapnya menggunakan metodologi yang sama Guzinski. Beberapa pengaturan yang berbeda dengan mode operasional model dijalankan antara lain model resistans dan proporsi nilai G serta tiga metode ekstrapolasi ETi ke ETd. Studi kami menemukan bahwa model bekerja baik pada stasiun Juanda dan memiliki kelayakan untuk diterapkan di wilayah lain meskipun tidak sebaik di Juanda. Masalah utama dan paling signifikan disemua stasiun pada temuan kami ada pada input data Rsl yang berpengaruh pada tingkat kesuksesan pemodelan serta bias error yang cukup tinggi (~2 mm/hari). Bentang lahan juga berpengaruh pada tingkat rendah-menengah pada performa model dimana wilayah homogen cenderung memiliki tingkat keberhasilan yang tinggi, serta wilayah dengan potensi frekuensi tutupan awan tinggi seperti pegunungan berisiko pada penurunan akurasi pada tahap ekstrapolasi ETi ke ETd.</t>
  </si>
  <si>
    <t>https://doi.org/10.17977/um063v3i6p573-592</t>
  </si>
  <si>
    <t>INOVASI SEKTOR PUBLIK SAMSAT KELILING UNTUK MASYARAKAT PEGUNUNGAN DI KANTOR SAMSAT KABUPATEN PROBOLINGGO</t>
  </si>
  <si>
    <t>Penelitian ini bertujuan untuk mengenali aspek pendukung serta penghambat implementasi inovasi wilayah bilik informasi samsat probolinggo terhadap tingkatan sadar pajak warga. Minimnya pemahaman warga terhadap wajib pajak selaku pemilik kendaraan bermotor yang membuat pelayanan samsat menjadi tidak efisien serta efektif. Oleh sebab itu aparatur pemerintahan membuat inovasi baru untuk memfasilitasi kebutuhan warga pegunungan atau pedesaan dalam pelayanan pembayaran wajib pajak dengan staff dari samsat Kabupaten Probolinggo mendatangi lokasi pedesaan dan pegunungan rumah warga. Metode penelitian ini menggunakan metode penelitian deskriptif dengan pendekatan studi kasus. Penulis mengumpulkan informasi dan data secara observasi langsung, dan melakukan wawancara pada narasumber. Berdasarkan hasil penelitian yang sudah diperoleh dikatakan sumber energi manusia ialah salah satu metode yang dicoba untuk meningkatkan minimnya pemahaman warga terhadap pembayaran pajak. Untuk mewujudkan inovasi baru tersebut perlu menggunakan sumber energi manusia yang handal dan dibutuhkan upaya untuk menaikkan kompetensi melalui pelatihan, kursus ataupun study banding.</t>
  </si>
  <si>
    <t>https://doi.org/10.47647/jsh.v6i1.1418</t>
  </si>
  <si>
    <t>Implementation of Total Productive Maintenance and Lean Manufacturing in the Pharmaceutical Industry: An Empirical Study</t>
  </si>
  <si>
    <t>This study aimed to determine the relationship between the implementation of total productive maintenance and lean manufacturing on overall equipment effectiveness at PT Kimia Farma Tbk Plant Banjaran. This research design is quantitative, with multiple linear regression methods to determine the independent variable on the dependent variable. Data was collected by giving questionnaires directly to respondents. This study's results show a positive and significant relationship between the Total Productive Maintenance program and the Overall Equipment Effectiveness measured at PT Kimia Farma Tbk Plant Banjaran. A positive and meaningful relationship exists between the Lean Manufacturing program and the Overall Equipment Effectiveness measured at PT Kimia Farma Tbk Plant Banjaran. TPM is one of LM's tools in terms of equipment, apart from other tools that measure process aspects such as Standard Work, 5S, VSM, JIT, Line Balancing, and SMED. A positive, simultaneous, and significant relationship exists between the combination of Total Productive Maintenance and Lean Manufacturing programs on Overall Equipment Effectiveness as measured at PT Kimia Farma Tbk Plant Banjaran. The combination of a good TPM and LM program directly causes an increase in the effectiveness and efficiency of the production process. It reduces the occurrence of production defects so that OEE also increases.</t>
  </si>
  <si>
    <t>https://doi.org/10.32996/jbms.2023.5.3.10</t>
  </si>
  <si>
    <t>PELATIHAN PENGELOLAAN BISNIS SYARIAH PADA PELAKU UMKM DI DESA WISATA BANJARAN</t>
  </si>
  <si>
    <t>Adanya kemunculan UMKM atau bisnis baru dalam sebuah daerah, hal ini tentu membuat adanya persaingan bisnis. Persaingan bisnis memicu para pelaku bisnis untuk membuat strategi dalam pengelolaaan bisnis agar memiliki kinerja yang bagus. Di dalam Islam, Rasullah merupakan role model berbisnis secara Islam. Keberhasilan beliau dalam mengelola bisnis dapat dijadikan sebuah pembelajaran yang perlu diterapkan dalam berbisnis saat ini. Pengaplikasian nilai-nilai bisnis Syariah dalam bisnisnya, dengan memberikan program pelatihan terkait dengan pengelolaan bisnis Syariah harapannya dapat memberikan pemahaman serta menanamkan nilai-nilai Bisnis Syariah pada para Pelaku UMKM. Tujuan pelaksanaan kegiatan ini adalah guna memberikan wawasan serta pehaman terkait pengelolaan bisnis yang baik dalam sudut pandang Syariah, mengingat di desa wisata Banjaran Kalurahan Guwosari terdapat banyak pelaku UMKM serta potensi besar yang ada di daerah tersebut. Metode teknis pelatihan yaitu interaksi antar peserta dan pemateri serta menghadirkan materi-materi yang bersifat studi kasus pada masalah-masalah di UMKM sehingga materi yang disampaikan dapat langsung diaplikasikan oleh para peserta dan tentunya lebih mudah untuk dipahami. Kegiatan ini dilakukan secara bertahap dengan cara memberikan seminar langsung kepada para pelaku UMKM serta memberikan praktik strategi yang disampaikan oleh seluruh pembicara. Pada pelaksanaan acara ditemukan banyak permasalahan yang dihadapi oleh para pelaku UMKM terutama dalam hal pengelolaan usaha. Pada akhir acara ditemukan beberapa hal yang nantinya dapat dikembangkan oleh para pelaku UMKM serta masyarakat yang ada di Desa Wisata Banjaran Kalurahan Guwosari sebagai berikut; Pengembangan Desa Wisata Edukasi dan Sejarah, Pembuatan website pojok Syariah untuk media konsultasi bisnis Syariah oleh para pelaku UMKM, Pelaksanaan pelatihan lanjutan guna memaksimalkan rencana yang telah dibentuk, dan Pembuatan rekening bersama sebagai wadah investasi dan iyuran pemasaran berbayar untuk pelaku UMKM Desa Wisata Banjaran. Kegiatan ini secara berkelanjutan dan dapat mengurai berbagai permasalahan lain yang ada di Desa Wisata Banjaran Kalurahan Guwosari agar permasalahan yang ada dapat terurai dengan baik dan mendapatkan hasil yang maksimal.</t>
  </si>
  <si>
    <t>https://doi.org/10.29303/abdiinsani.v10i2.866</t>
  </si>
  <si>
    <t>Peningkatan Kapasitas Kader Kesehatan dalam Upaya Skrining dan Pencegahan Penyakit Kronis di Wilayah Kabupaten Bandung</t>
  </si>
  <si>
    <t>ABSTRAK Penyakit kronik adalah masalah kesehatan global yang serius, termasuk di Indonesia. Upaya pencegahan dengan optimalisasi peran kader di Posbindu dalam skrining merupakan strategi penting dalam pencegahan penyakit kronik. Meski demikian, dalam tataran praktik peran kader kesehatan lebih berorientasi pengelolaan dan belum mencakup program pencegahan. Program Pengabdian pada Masyarakat ini ditujukan untuk meningkatkan kapasitas kader Posbindu dalam peranannya menjalankan program skrining penyakit kronik di masyarakat. Kegiatan dijalankan di Desa Banjaran, Kec. Banjaran, Kab. Bandung. Program PPM dimulai penyampaian materi terkait penyakit kronis, materi skrining tingkat risiko penyakit kronis dan pencegahannya serta materi terkait peran kader. Pengetahuan kader dicek menggunakan kuesioner pre-test dan post-test. Sebanyak 88 kader Kesehatan terlibat dalam kegiatan. Pengetahuan kader terkait penyakit kronik, faktor risiko dan pencegahanya menunjukkan adanya peningkatan sebesar 15% (rerata jawaban benar pre-test 6,03 vs. post-test 7,5). Kegiatan PPM ini efektif meningkatkan pengetahuan dan kapasitas kader kesehatan di Wilayah Banjaran dalam pengenalan dan skrining tingkat risiko penyakit kronik. Selain itu, penting bagi kader menerapkan program skrining di Posbindu sebagai upaya pengenalan dan monitoring faktor risiko penyakit kronik baik yang ada pada dirinya, peserta Posbindu, maupun masyarakat luas. Kata Kunci: Penyakit Kronik, Kader, Posbindu, Skrining, Upgrading ABSTRACT Chronic disease is a serious global health problem, including in Indonesia. Prevention efforts by optimizing the role of Posbindu cadres for screening and early detection are important strategies in preventing chronic diseases. However, at the practical level, the role of health cadres is more management oriented and does not include prevention programs. This community service program aimed to improve health cadres’ capacity for screening and early detection of chronic diseases in programs the community. It was conducted in Banjaran Village, Banjaran Sub-District, Bandung regency. Apart from participating in Posbindu activities, the team also conducted upgrading program covering health education on chronic disease, its’ prevention and the role of cadres. Knowledge of cadres was checked using pre and post-test questionnaires. A total of 88 health cadres in the area were involved in an upgrading activity. The knowledge of cadres regarding chronic diseases, risk factors and their prevention showed an increase of 15% (mean pre-test correct answers 6, 03 vs. post-test 7.5). This program effectively improves the health cadres’ knowledge and capacity in recognizing and detecting the risk level of chronic disease, particularly DMT2. Additionally, it is important for the cadres to implement screening and early detection programs at Posbindu as an effort to identify and monitor risk factors for chronic disease both in themselves, Posbindu participants, and the wider community. Keywords: Chronic Disease, Cadres, Posbindu, Screening, Upgradin</t>
  </si>
  <si>
    <t>https://doi.org/10.33024/jkpm.v6i7.10108</t>
  </si>
  <si>
    <t>Analisis Risiko Keselamatan dan Kesehatan Kerja di Bidang Industri Farmasi (Studi Kasus Pada PT Kimia Farma Tbk. Plant Banjaran)</t>
  </si>
  <si>
    <t>https://doi.org/10.5281/zenodo.8080272</t>
  </si>
  <si>
    <t>Eudaimonic well-being development: Motives driving mountain-based adventure tourism</t>
  </si>
  <si>
    <t>Wellness adventure tourism is one attractive activity for tourists to gain a sense of self-achievement, ultimately leading to health and well-being. In recent years, mountain adventure tourism has made greater demands for the experience and sensation of such activities. The main aim of this paper is to seek an answer to the question of to what extent mountain-based adventure is the realization of eudaimonic well-being development. Qualitative research methods were employed in this study and a content analysis technique adopted to analyze data. The data were collected through 40 face-to-face interviews conducted at a mountain national park in Thailand. The results revealed that the motives driving tourists to participate in mountain hiking through eudaimonic experience could more easily achieve sustainable development of mountain-based tourism. It also helps to provide a greater marketing competitiveness advantage for a destination, helps to maintain and/or improve the physical and mental well-being of tourists, increases tourist numbers, and generates income to the community. It was found that the participants gave insight into the six components of the eudaimonic experience to generate well-being in life by participating in a wellness adventure tourism activity. The adventure activity helped the tourists to enhance their self-acceptance, purpose in life, autonomy, environmental mastery, positive relationship, and personal growth.</t>
  </si>
  <si>
    <t>https://doi.org/10.1016/j.jort.2023.100607</t>
  </si>
  <si>
    <t>Strong variations and shifting mechanisms of altitudal diversity and abundance patterns in soil oribatid mites (Acari: Oribatida) on the Changbai Mountain, China</t>
  </si>
  <si>
    <t>Biological composition and structure vary strongly with elevation, however, the vertical distribution of soil fauna and its drivers have been rarely investigated. Oribatid mites play an essential role in soil faunal composition, where they can occur at high densities and mediate soil ecological processes and functions. Here, we comprehensively investigated the composition and diversity of soil oribatid mites, at nine altitudes (from 600 to 2200 m asl) and four vegetation types from forest to alpine tundra on the Changbai Mountain in July 2021. In total, 67 species were identified among 37,224 oribatid mite individuals. Oribatid mite species varied strongly with altitude and vegetation type, and only a few species overlapped between elevations. Species abundance and diversity declined significantly as altitude increased, while abundance exhibited a hump-shaped distribution along an elevational gradient, peaking at 1200 m. Beta diversity decomposition analyses revealed that species replacement processes dominated community compositional differences across all study sites (both between vegetation types and elevations). Meanwhile, soil oribatid mite community composition is greatly affected by elevation and vegetation type. Specifically, oribatid mite community varies with elevation across vegetation types. Twelve and twenty indicator species were found at different elevations and vegetation types, respectively. Our study shows that soil moisture content, total phosphorus, available phosphorus, ammonium nitrogen, and nitrate nitrogen are the most dominant drivers of oribatid mite composition patterns. These findings indicate oribatid mite assemblages have a distinct vertical distribution pattern and are coupled with different aboveground vegetation types, implying that changes in aboveground vegetation will cause shifts in soil fauna under future climate change.</t>
  </si>
  <si>
    <t>https://doi.org/10.1016/j.apsoil.2023.104808</t>
  </si>
  <si>
    <t>Animalia|Arthropoda|Arachnida|Acari</t>
  </si>
  <si>
    <t>beta diversity, community composition, ecology, fauna, forest, oribatid, species, tundra, vegetation</t>
  </si>
  <si>
    <t>What drives major channel widening in mountain rivers during floods? The role of debris floods during a high-magnitude event</t>
  </si>
  <si>
    <t>Our capability to accurately predict at the local scale the morphological changes in a mountain river affected by a severe flood is currently limited. Given the importance of including geomorphological hazards in flood risk evaluation, some improvements in this direction are required. In fact, on the basis of the controlling factors typically considered in the literature, that are the unit stream power (ωpk) and the confinement index (CI), a relatively broad spectrum of width ratios (WR = ratio between channel width after a flood and channel width before a flood) occurring in response to major floods is commonly observed in streams. We extended previous research focused on parameters that influence the morphological response of a channel to a severe flood by investigating the role played by the type of sediment transport process that occurs in a mountain river. In particular, we explored whether a relationship exists between debris flood (i.e. a condition characterised by extremely high bedload) and intense channel widening. The case study was the Cordevole River (the Dolomites, Italy) and four of its tributaries, which were affected by the severe flooding induced by the Vaia storm in October 2018. WR was determined at the sub-reach scale, and ωpk was calculated with consideration for the flood peak discharge ascertained via hydrological modeling. Despite the significant relationships found among WR, ωpk and CI, 21 sub-reaches (out of 144) of the studied stream network widened intensely reaching a WR higher than approximately 4, often to a substantially larger extent than predicted by statistical models. Such sub-reaches were certainly or probably affected by debris floods, leading us to infer that debris floods can induce widening processes that are more intense than those occurring in response to water flows. Having said that, debris floods do not automatically imply very intense widening. In addition to hydraulic and morphological constraints, the sediment transport processes possibly taking place at a sub-reach of a mountain river should be regarded as another driver of channel modifications during high-magnitude hydrological events.</t>
  </si>
  <si>
    <t>https://doi.org/10.1016/j.geomorph.2023.108650</t>
  </si>
  <si>
    <t>Effects of cropland abandonment and afforestation on soil redistribution in a small Mediterranean mountain catchment</t>
  </si>
  <si>
    <t>In slopes of Mediterranean mid-mountain areas, land use and land cover changes linked to the abandonment of cropland activity affect soil quality and degradation and soil redistribution; however, limited attention has been paid to this issue at catchment scale. This paper evaluates the effects of cropland abandonment and post-land abandonment management (through natural revegetation and afforestation) on soil redistribution rates using fallout 137Cs measurements in the Araguás catchment (0.45 km2, Central Spanish Pyrenees). A total of 52 soil core samples, distributed in a regular grid, from the first 30–40 cm and 9 sectioned reference samples were collected across the catchment and soil properties were analysed. Fallout 137Cs was measured in a 5 cm sectioned references samples and in bulk grid samples. 137Cs inventories were used to estimate soil erosion and deposition rates across the catchment. Results show that the highest erosion rates were recorded under sparsely vegetated sites in the badland area, while the lowest rates were found in the afforested area, but no significant differences were observed between the different uses and covers in soil redistribution rates likely due to a long history of human intervention through cultivation in steep slopes and afforestation practices. However, the recovery of the soil organic matter in afforested areas suggest that afforestation can reduce soil degradation at long-term scale. The information gained achieve a better understanding of soil redistribution dynamics and provide knowledge for effective land management after cropland abandonment of agroecosystems in Mediterranean mountain areas.</t>
  </si>
  <si>
    <t>https://doi.org/10.1016/j.iswcr.2022.10.001</t>
  </si>
  <si>
    <t>Description of an outbreak of hemorrhagic fever with renal syndrome in the southern Jura Mountains, France, in 2021</t>
  </si>
  <si>
    <t>The aim of our study was to describe the 2021 Hemorrhagic Fever with Renal Syndrome (HFRS) outbreak in the southern Jura Mountains. We included all laboratory-confirmed cases of HFRS reported between April and September 2021 in the three local hospitals. A total of 90 patients were enrolled in the study: 73 hospitalized and 17 non-hospitalized patients. Transient myopia was only reported in non-hospitalized patients. Forty (44.4%) patients underwent medical imaging before hantavirus diagnosis. Twenty-one patients (28.8%) had a plasma creatinine level &gt;353.6 µmol/L, no patient developed severe metabolic disorder. Only one patient was dialyzed. A pacemaker was implanted before diagnosis of HFRS due to severe bradycardia in one patient. Sudden death was reported in one patient. This hantavirus epidemic led to numerous hospitalizations, one dialysis treatment, and one death. Early diagnosis by rapid test could avoid unnecessary investigations.</t>
  </si>
  <si>
    <t>https://doi.org/10.1016/j.idnow.2022.12.004</t>
  </si>
  <si>
    <t>Laughing Lost in the Mountains</t>
  </si>
  <si>
    <t>https://doi.org/10.2307/jj.2840649</t>
  </si>
  <si>
    <t>An intra-annual 30-m dataset of small lakes of the Qilian Mountains for the period 1987–2020</t>
  </si>
  <si>
    <t>Small lakes (areas between 0.01 km2 and 1 km2) on the Qinghai-Tibet Plateau (QTP) are prone to fluctuations in number and area, with serious implications for the surface water storage and water and carbon cycles of this fragile environment. However, there are no detailed long-term datasets of the small lakes of the QTP. Therefore, the intra-annual changes of small lakes in the Qilian Mountains region (QMR) in the northeastern part of the QTP were investigated. The small lake water bodies (SLWB) in the QMR were extracted by improving existing commonly used waterbody extraction algorithms. Using the Google Earth Engine platform and 13,297 Landsat TM/ETM + /OLI images, the SLWB of the QMR were extracted from 1987 to 2020 applying the improved algorithm, cross-validation and manual corrections. The reliability, uncertainty and limitations of the improved algorithm were discussed. An intra-annual small lake dataset for QMR (QMR-SLD) from 1987 to 2020 was released, containing eight attributes: code, perimeter (km), area (km2), latitude and longitude, elevation (m), area error, relative error (%), and subregion.</t>
  </si>
  <si>
    <t>https://doi.org/10.1038/s41597-023-02285-x</t>
  </si>
  <si>
    <t>Hydrological, thermal and chemical influence of an intact rock glacier discharge on mountain stream water</t>
  </si>
  <si>
    <t>Rock glaciers are the most prominent permafrost-related mountain landforms. This study investigates the effects of the discharge from an intact rock glacier on the hydrological, thermal and chemical dynamics of a high-elevation stream in the NW Italian Alps. Despite draining only 39 % of the watershed area, the rock glacier sourced a disproportionately large amount of discharge to the stream, with the highest relative contribution to the catchment streamflow occurring in late summer - early autumn (up to 63 %). However, ice melt was estimated to be only a minor component to the discharge of the rock glacier, due to its insulating coarse debris mantle. The sedimentological characteristics and internal hydrological system of the rock glacier played a major role in its capability to store and transmit relevant amounts of groundwater, especially during the baseflow periods. Besides the hydrological influence, the cold and solute-enriched discharge from the rock glacier significantly lowered the stream water temperature (especially during warm atmospheric periods) as well as increased the concentrations of most solutes in the stream. Furthermore, in the two lobes forming the rock glacier, different internal hydrological systems and flowpaths, likely driven by different permafrost and ice content, caused contrasting hydrological and chemical behaviours. Indeed, higher hydrological contributions and significant seasonal trends in solute concentrations were found in the lobe with higher permafrost and ice content. Our results highlight the relevance of rock glaciers as water resources, despite the minor ice melt contribution, also suggesting their potential, increasing hydrological importance in the light of climate warming.</t>
  </si>
  <si>
    <t>https://doi.org/10.1016/j.scitotenv.2023.162777</t>
  </si>
  <si>
    <t>Rocky Mountain Research Station Publications</t>
  </si>
  <si>
    <t>https://doi.org/10.2737/rmrs</t>
  </si>
  <si>
    <t>Soil quality index under different land-use types: the case of Choke Mountain agroecosystems, upper Blue Nile Basin, Ethiopia</t>
  </si>
  <si>
    <t>In an agroecosystem (AES), land-use types affect soil quality. As a result, determining soil quality in various land uses is critical. This study was carried out to evaluate the soil quality index (SQI) of the different land-use types in AESs of the Choke Mountain watershed, upper Blue Nile Basin. Forty-seven soil samples were taken from cultivated land (CL), grazing land (GL), plantation forest land (PFL), and natural forest land (NFL) of the five AESs. The minimum data set (MDS) was chosen using principal component analysis. To calculate SQI, five soil quality indicators were selected as an MDS: silt, pH, cation exchange capacity, exchangeable potassium, and soil organic matter. SQIs for the overall land uses were ordered as GL &amp;gt; NFL &amp;gt; PFL &amp;gt; CL. Compared with NFL, the SQIs of PFL and CL were reduced by 10% and 19.7%, respectively, whereas the SQI of GL was increased by 1.8%. Among AESs of Choke, SQI of GL was higher in the midland plain, dominated by Vertisol (AES 2), followed by the midland plain with Nitosols (AES 3). SQI of CL was intermediate, and SQIs of GL, NFL, and PFL were good. AES 2 of the watershed recorded the highest total SQI value, whereas hilly and mountainous highlands (AES 5) recorded the lowest SQIs compared to other AESs. Thus, site-specific land use and management practices across the various AESs should be recommended to policymakers and farmers for a sustainable ecosystem and environment.</t>
  </si>
  <si>
    <t>https://doi.org/10.1139/cjss-2022-0053</t>
  </si>
  <si>
    <t>Elevational variation of spider and insect communities in the Swedish mountains</t>
  </si>
  <si>
    <t>https://doi.org/10.1002/ecs2.4540</t>
  </si>
  <si>
    <t>insect, spider</t>
  </si>
  <si>
    <t>UIAA Medical Commission Recommendations for Mountaineers, Hillwalkers, Trekkers, and Rock and Ice Climbers with Diabetes</t>
  </si>
  <si>
    <t>Hillebrandt, David, Anil Gurtoo, Thomas Kupper, Paul Richards, Volker Schöffl, Pankaj Shah, Rianne van der Spek, Nikki Wallis, and Jim Milledge. UIAA Medical Commission recommendations for mountaineers, hillwalkers, trekkers, and rock and ice climbers with diabetes. High Alt Med Biol. 24: 110-126.-The object of this advice article is not only to give the diabetic mountaineer general guidance but also to inform his or her medical team of practical aspects of care that may not be standard for nonmountaineers. The guidelines are produced in seven sections. The first is an introduction to the guidelines, and the second is an introduction to this medical problem and is designed to be read and understood by diabetic patients and their companions. The third section is for use in an emergency in mountains. The fourth is for rock, ice, and competition climbers operating in a less remote environment. These initial sections are deliberately written in simple language. The fifth and sixth sections are written for clinicians and those with skills to read more technical information, and the seventh looks at modern technology and its pros and cons in diabetes management in a remote area. Sections One and Two could be laminated and carried when in the mountains, giving practical advice.</t>
  </si>
  <si>
    <t>https://doi.org/10.1089/ham.2018.0043</t>
  </si>
  <si>
    <t>Financing recreational trails through donations: Testing behavioural theory in mountain biking context</t>
  </si>
  <si>
    <t>https://doi.org/10.1016/j.jort.2022.100603</t>
  </si>
  <si>
    <t>Objective Versus Self-Reported Sleep Quality at High Altitude</t>
  </si>
  <si>
    <t>Anderson, Paul J., Christina M. Wood-Wentz, Kent R. Bailey, and Bruce D. Johnson. Objective versus self-reported sleep quality at high altitude. High Alt Med Biol. 24:144-148, 2023. Background: Previous studies have found little relationship between polysomnography and a diagnosis of acute mountain sickness (AMS) using the Lake Louise Symptom Questionnaire (LLSQ). The correlation between sleep question responses on the LLSQ and polysomnography results has not been explored. We compared LLSQ sleep responses and polysomnography data from our previous study of workers rapidly transported to the South Pole. Methods: Sixty-three subjects completed a 3-hour flight from sea level to the South Pole (3200 m, 9800 ft). Participants completed limited overnight polysomnography on their first night and completed LLSQ upon awakening. We compared polysomnography results at the South Pole with sleep question responses on the LLSQ to assess their degree of correspondence. Results: Twenty-two (30%) individuals reported no sleep problems whereas 20 (32%) reported some problems and 20 (33%) individuals reported poor sleep and 1 reported no sleep (n = 1). Median sleep efficiency was (94%) among response groups and mean overnight oxygen saturation was 81%. Median apnea hypopnea index (AHI; events/hour) was 10.2 in those who reported no problems sleeping, 5.1 in those reporting some problems sleeping, and 13.7 in those who reported poor sleep. These differences were not statistically significant. Conclusion: Self-reported sleep quality varied but there were no associated significant differences in sleep efficiency, overnight oxygen saturation, nor AHI. Studies that explore the role of objective sleep quality in the development of AMS should remove the sleep question on the LLSQ from AMS scoring algorithms.</t>
  </si>
  <si>
    <t>https://doi.org/10.1089/ham.2017.0078</t>
  </si>
  <si>
    <t>Revue de géographie alpine</t>
  </si>
  <si>
    <t>Revue bilingue franco-anglaise pluridisciplinaire consacrée aux problématiques sociales, territoriales et environnementales sur les montagnes/A bilingual multidisciplinary journal dedicated to social, territorial and environmental issues in mountain areas</t>
  </si>
  <si>
    <t>french</t>
  </si>
  <si>
    <t>https://doi.org/10.4000/rga</t>
  </si>
  <si>
    <t>Long-term trends and drivers of biological invasion in Central European streams</t>
  </si>
  <si>
    <t>Rates of biological invasion continue to accelerate and threaten the structure and function of ecosystems worldwide. High habitat connectivity, multiple pathways, and inadequate monitoring have rendered aquatic ecosystems vulnerable to species introductions. Past riverine invasion dynamics were largely restricted to large rivers, leaving out smaller rivers that commonly harbour high freshwater biodiversity. Moreover, biodiversity time series have rarely been used to investigate invasions across larger spatial-temporal scales, limiting our understanding of aquatic invasion dynamics. Here, we used 6067 benthic invertebrate samples from streams and small rivers from the EU Water Framework Directive monitoring program collected across Central Europe between 2000 and 2018 to assess temporal changes to benthic invertebrate communities as well as non-native species. We assessed invasion rates according to temperature, precipitation, elevation, latitude, longitude, and stream type. Overall, average daily temperatures significantly increased by 0.02 °C per annum (0.34 °C in total) while annual precipitation significantly decreased by 0.01 mm per annum (−67.8 mm over the study period), paralleled with significant increases in overall species richness (12.3 %) and abundance (14.9 %); water quality was relatively stable. Non-native species richness increased 5-fold and abundance 40-fold, indicating an ongoing community shift from native to non-native species. The observed increase in invasions was stronger in low mountain rivers compared to low mountain streams, with the share of non-native species abundance and richness declining with increasing elevation and latitude but increasing with temperature. We found thermophilic non-native species invasion success was greatest in larger sized streams, at lower latitudes, lower elevations and higher temperatures. These results indicate that widespread environmental characteristics (i.e., temperature) could heighten invasion success and confer refuge effects (i.e., elevation and latitude) in higher sites. High altitude and latitude environments should be prioritised for prevention efforts, while biosecurity and management should be improved in lowland areas subject to greater anthropogenic pressure, where non-native introductions are more likely.</t>
  </si>
  <si>
    <t>https://doi.org/10.1016/j.scitotenv.2023.162817</t>
  </si>
  <si>
    <t>biodiversity, ecosystem, freshwater, habitat, invertebrat, river, species, stream</t>
  </si>
  <si>
    <t>Population structure and phylogeography of three closely related tree peonies</t>
  </si>
  <si>
    <t>Paeonia decomposita, Paeonia rotundiloba, and Paeonia rockii are three closely related species of Sect. Moutan is distributed in the montane area of the Eastern Hengduan Mountain region. Understanding the population history of these three tree peony species could contribute to unraveling the evolutionary patterns of undergrowth species in this hotspot area. We used one nuclear DNA marker (internal transcribed spacer region, ITS) and two chloroplast DNA markers (matK, ycf1) to reconstruct the phylogeographic pattern of the populations. In total, 228 individuals from 17 populations of the three species were analyzed in this study. Three nuclear clades (Clade I - Clade III) and four maternal clades (Clade A - Clade D) were reconstructed. Molecular dating suggested that young lineages diverged during the late Pliocene and early Pleistocene, younger than the uplift of the Hengduan Mountains but older than the last glacial maximum (LGM). Significant population and phylogeographic structures were detected at both markers. Furthermore, the populations of these tree peonies were overall at equilibrium during the climatic oscillations of the Pleistocene. The simulated palaeoranges of the three species during the LGM period mostly overlapped, which could have led to cross-breeding events. We propose an evolutionary scenario in which mountain orogenesis around the Hengduan Mountain area triggered parapatric isolation between maternal lineages of tree peonies. Subsequent climatic fluctuations drove migration and range recontact of these populations along the valleys. This detailed evolutionary history provides new insights into the phylogeographic pattern of species from mountain-valley systems.</t>
  </si>
  <si>
    <t>https://doi.org/10.1002/ece3.10073</t>
  </si>
  <si>
    <t>The Qing-Long model: China provides a solution to the karst rocky desertification challenge</t>
  </si>
  <si>
    <t>Karst rocky desertification is a process of land degradation that involves serious soil erosion, severe decrease in soil productivity, extensive exposure of basement rocks, and the appearance of a desert-like landscape. Rocky desertification is caused by various factors and is considered a major socio-environmental problem. Furthermore, it triggers a serious threat to the ecological security and downgrades sustainable economic and social development. Unfortunately, in China karst rocky desertification is occurring in tropical and subtropical terrains of South China, especially in the Southwestern regions. Which severely limits local socio-economic development. In this paper, the natural and anthropogenic factors that cause karst rocky desertification are analyzed. To mitigate the severity of rocky desertification, the Chinese government has implemented many ecological projects in degraded regions during the past 40 years; indeed, encouraging results were achieved. In these thorough studies, the “Qing-Long Model” was proven to be a successful model for the restoration and treatment of rocky karst desertification in Southwestern China. This was reached by planting grass suitable for local growth and raising Qing-long goat (capra hircus), a local famous hybrid goat brand, which enhanced the ecological livestock husbandry in the karst mountains. Qing-long model is not only applicable for China, but also to other countries that face similar karst environmental problems as well. Through Qing-long model, China provides a solution to the karst rocky desertification challenge, consequently, environmental problems will be mitigated and social, ecological, and economic development will flourish again.</t>
  </si>
  <si>
    <t>https://doi.org/10.1016/j.chnaes.2022.06.002</t>
  </si>
  <si>
    <t>Animalia|Chordata|Mammalia|Artiodactyla|Bovidae|Capra|Capra hircus</t>
  </si>
  <si>
    <t>desert, ecology, grass</t>
  </si>
  <si>
    <t>Landform evolution in Asia during the Cenozoic revealed by formation of drainages of Wei River and Indus River</t>
  </si>
  <si>
    <t>Formation and evolution of the Asian landform was determined by growth of the Himalaya-Tibetan Plateau and evolution of the Asian monsoon climate during the Cenozoic period. In this process, mountain building and degradation, and river drainage reorganization are the most obvious results. On the other hand, developments of large scale drainages preserved in related basin sediments are direct records of evolution of Asian landforms. In this study, we use thick fluvial-lacustrine sediments in the Weihe Basin near the northeastern Tibetan Plateau, and Ocean Drilling Program (ODP) sediment cores from Arabian Sea adjacent to the southwest Himalaya-Tibetan Plateau, to reconstruct erosion processes of the Himalaya-Karakorum and Qinling Mountains and infilling history of the Weihe Basin and northern Arabian Sea during the Cenozoic. Based on independent stratigraphic chronology and source-to-sink analyses, our results show that the large drainages of the Wei River and the Indus River were established at an upper limit of time by middle Eocene. Since the formation of these large drainages is mainly determined by topography and precipitation/runoff, we deduce that key parts of Asian landform such as southwestern/western Tibetan Plateau and Qinling Mountains had grown to a significant elevation to form the proto-Indus and proto-Wei rivers catchment. The modern-analogue Asian topography was established at least by the middle Eocene. Our new results support an early origin of the Asian landforms as responses to the collision of Indian and Eurasian plates and erosion by the Asian hydrology processes.</t>
  </si>
  <si>
    <t>https://doi.org/10.1016/j.palaeo.2023.111516</t>
  </si>
  <si>
    <t>Himalaya, Karakoram, Qin Ling, Tibetan Plateau</t>
  </si>
  <si>
    <t>Effects of soil rock fragment content on the USLE-K factor estimating and its influencing factors</t>
  </si>
  <si>
    <t>Rock fragments are an important component of soil, and their presence has a significant impact on soil erosion and sediment yield. In this paper, the effects of rock fragments in the topsoil profile (RFP) and rock fragments on the soil surface (RFS) on the soil erodibility factor (K) were assessed at a global scale. The spatial pattern of the relationship between stoniness and erodibility (RS-K) and its predominant factors were explored through correlation analysis, pattern analysis, and random forest model analysis. The results were as followings: (1) The existence of RFP increased K by 2.84%. The RFS of the mountain land and desert/Gobi reduced K by 18.7%; therefore, once the RFP and RFS were taken into account in the calculation, K was 6.98% lower. (2) The predominant factors of the effect of RFS and the joint effect of RFP and RFS were elevation and slope gradient. The predominant factors of the effect of RFP were annual average precipitation and annual average temperature. (3) In assessing and mapping soil erosion in large regions, special attention should be given to areas with large rock fragment contents, a relatively high altitude, and the presence of steep slope. If rock fragments were not taken into consideration, the mapping results of soil erosion may be biased. This article made the calculation of K more complete and accurate, thereby improving the accuracy of regional soil erosion estimation. This research was of significance for the investigation of global hydrological effects and simulation of the global soil carbon budget.</t>
  </si>
  <si>
    <t>https://doi.org/10.1016/j.iswcr.2022.07.003</t>
  </si>
  <si>
    <t>analysis, estimation, mapping, model</t>
  </si>
  <si>
    <t>Design and bandgap optimization of multi-scale composite origami-inspired metamaterials</t>
  </si>
  <si>
    <t>This paper seeks to present the design and bandgap optimization of multi-scale composite origami-inspired metamaterials (MCOMs) reinforced with grapheme platelets (GPLs) and carbon fibers. The MCOMs are constructed with a series of hybrid origami single-configuration that spatially reconfigure within prescribing valley and mountain lines. A semi-analytical periodic spectral plate method for the wave analysis of two-dimensional (2D) periodic origami-inspired metamaterials is proposed based on the Mindlin plate theory, higher-order spectral elements, and the Bloch theorem. Various significant parameters, including the weight fraction of GPLs, the volume fraction of carbon fibers, and the fiber orientations, are considered to investigate wave propagation in MCOMs. The results indicate that complete bandgaps (BGs) can be realized in MCOMs with three different spatial configurations, and distributions of nano-reinforced materials cause extraordinary changes in band structures. Subsequently, given that the BG at low frequencies is more attractive in practical engineering applications, the main objective of this paper is to maximize the sum of bandwidths of the first and second BGs employing various significant parameters. The optimization framework is suggested by incorporating the semi-analytical method in an optimization scheme based on particle swarm optimization (PSO). The design objective of MCOMs with three different spatial configurations generated from the proposed method achieves 185.6%, 10.2%, and 61.5% improvement compared with that obtained from the initial design, respectively, which proves that the proposed novel MCOMs and non-uniform distributions of nano-reinforced materials are quite effective for broadband wave attenuation. This work can provide a new thought for designing novel composites and metamaterials.</t>
  </si>
  <si>
    <t>https://doi.org/10.1016/j.ijmecsci.2023.108233</t>
  </si>
  <si>
    <t>Spatiotemporal changes in landscape patterns in karst mountainous regions based on the optimal landscape scale: A case study of Guiyang City in Guizhou Province, China</t>
  </si>
  <si>
    <t>The accurate analysis of landscape pattern and ecological process characteristics in rapidly urbanized areas is crucial for formulating policies related to differentiated urban development and landscape management measures. However, there are no convincing set of overall indices suitable and the optimal scale in karst mountainous regions. This study determined optimal landscape indices and scales and analysed the temporal and spatial variation characteristics of landscape patterns in the karst mountainous city of central Guizhou Province by taking Guiyang City as a case study area using Principal component analysis and inflection point analysis. The results show that: (1) the nine landscape indices (i.e., edge density (ED), mean radius of gyration (GYRATE_MN), mean contiguity index (CONTIG_MN), mean shape index (SHAPE_MN), contagion index (CONTAG), interspersion and juxtaposition index (IJI), Shannon's diversity index (SHDI), proportion of urban area (UI), Gibbs-Martin diversity index(GM)) were optimal indices of landscape pattern analysis in karst mountainous cities, with optimal landscape grain and extent of 90 m and 1000 m, respectively; (2) from 1995 to 2019, the landscape pattern in karst mountainous region has changed dramatically under the impact of rapid urbanization, and urbanization and ecologization were main trends of landscape pattern changes; and (3) the landscape fragmentation was intensified with the regularity tendency of patch shape, which is still facing severe challenges to the protection of regional ecological environment. This study makes important contributions to exploring the response between landscape pattern changes and ecological processes and promoting ecological sustainable development in karst mountain cities.</t>
  </si>
  <si>
    <t>https://doi.org/10.1016/j.ecolind.2023.110211</t>
  </si>
  <si>
    <t>Boreal Summer Extratropical Intraseasonal Waves over the Eurasian Continent and Real-Time Monitoring Metrics</t>
  </si>
  <si>
    <t>Abstract Boreal summer extratropical intraseasonal oscillation (EISO) is crucial in modulating regional subseasonal variation and particularly causing extreme meteorological events, but it has yet to be well clarified and operationally monitored. This study first objectively sorts out three dominant EISOs trapped along two extratropical westerly jet streams over Eurasia, and then proposes the corresponding real-time metrics. The three dominant EISOs are (i) an 8–25-day eastward-propagating wave along the subtropical westerly jet (EISO-SJE) initiating at the exit of the North America–North Atlantic jet and strengthening over the Black Sea–Caspian Sea–arid central Asia region; (ii) a 10–30-day eastward-traveling wave along the polar front jet (EISO-PJE), starting near Scandinavia and enhancing from the East European Plain to the West Siberian Plain and then decaying over the Okhotsk region; (iii) a 10–40-day westward-migrating wave along the polar front jet (EISO-PJW), which enhances near the Ural Mountains and weakens over Scandinavia. The real-time metrics then, following the three EISOs, have been constructed, and they are able to capture the spatiotemporal features of three EISOs in application. Moreover, the close linkages between these EISOs and the regional extremes/the blocking occurrence have been clearly demonstrated, confirming the importance of real-time EISO metrics. Together with tropical intraseasonal oscillation, this study provides the subseasonal-to-seasonal (S2S) community with a well-portrayed unified picture of extratropical intraseasonal waves and the real-time metrics for monitoring boreal summer intraseasonal signals over Eurasia and facilitate subseasonal predictions. Significance Statement Boreal summer extratropical intraseasonal oscillation (EISO) has drawn increasing attention owing to its importance in triggering extreme weather events and affecting regional subseasonal prediction. However, despite the urgent need of the subseasonal-to-seasonal (S2S) community, a comprehensive delineation of EISO diversity and real-time EISO monitoring remain the gap of knowledge. This study objectively sorts out and comprehensively clarifies three dominant EISOs trapped along two extratropical westerly jet streams over Eurasia. More importantly, the well-portrayed real-time EISO metrics are constructed based on three EISOs, which are applicable for operational real-time monitoring, subseasonal prediction, and model evaluation. This study stimulates an extratropical focus in the S2S community as a complementary component in addition to monitoring the MJO’s teleconnection to the mid- to high latitudes.</t>
  </si>
  <si>
    <t>https://doi.org/10.1175/jcli-d-22-0788.1</t>
  </si>
  <si>
    <t>Woodland use in treeless landscapes? A compilation of botanical data from NE Iran during the Sasanian Empire</t>
  </si>
  <si>
    <t>The Gorgan Plain (NE Iran) is largely treeless today but it possibly was not in the past. We use palaeobotanical data from radiocarbon-dated sediments and archaeological excavations to investigate the extent and use of woodland under the Sasanian Empire (224–651 CE). Palynology, anatomical studies of charred and uncharred wood, insects and botanical macroremains have shed new light on this question. Palynological research points to natural origins of the open steppe vegetation in the Gorgan Plain contrasting to carpological and wood anatomy studies indicating wide use of trees and shrubs during the Sasanian period. As it shown by charcoal data, local sources provided enough firewood for kilns in short-term use, but were insufficient for supplying fortification garrisons which required additional supplies from the Hyrcanian forests. These forests provided the main source of firewood for sites located close to the Alborz Mountains. Cultivation of trees was widespread during the Sasanian era for fruits, shadow and possibly moriculture for silk production. Palaeobotanical records are still very rare in the Gorgan Plain. New data are a desideratum to gain further insights into woodland use before, during and after the Sasanian Empire.</t>
  </si>
  <si>
    <t>https://doi.org/10.1016/j.quaint.2023.02.013</t>
  </si>
  <si>
    <t>botany, forest, insect, shrub, trees, vegetation, woodland</t>
  </si>
  <si>
    <t>Long noncoding RNA HIKER regulates erythropoiesis in Monge’s disease via CSNK2B</t>
  </si>
  <si>
    <t>Excessive erythrocytosis (EE) is a major hallmark of patients suffering from chronic mountain sickness (CMS, also known as Monge's disease) and is responsible for major morbidity and even mortality in early adulthood. We took advantage of unique populations, one living at high altitude (Peru) showing EE, with another population, at the same altitude and region, showing no evidence of EE (non-CMS). Through RNA-Seq, we identified and validated the function of a group of long noncoding RNAs (lncRNAs) that regulate erythropoiesis in Monge's disease, but not in the non-CMS population. Among these lncRNAs is hypoxia induced kinase-mediated erythropoietic regulator (HIKER)/LINC02228, which we showed plays a critical role in erythropoiesis in CMS cells. Under hypoxia, HIKER modulated CSNK2B (the regulatory subunit of casein kinase 2). A downregulation of HIKER downregulated CSNK2B, remarkably reducing erythropoiesis; furthermore, an upregulation of CSNK2B on the background of HIKER downregulation rescued erythropoiesis defects. Pharmacologic inhibition of CSNK2B drastically reduced erythroid colonies, and knockdown of CSNK2B in zebrafish led to a defect in hemoglobinization. We conclude that HIKER regulates erythropoiesis in Monge's disease and acts through at least one specific target, CSNK2B, a casein kinase.</t>
  </si>
  <si>
    <t>https://doi.org/10.1172/jci165831</t>
  </si>
  <si>
    <t>Discussion on “Stinging News: ‘Dickinsonia’ discovered in the Upper Vindhyan of India not worth the buzz” by Meert, et al. (2023)</t>
  </si>
  <si>
    <t>https://doi.org/10.1016/j.gr.2023.02.006</t>
  </si>
  <si>
    <t>Modulation of structural and functional traits in facultative halophyte Salvadora oleoides Decne. For adaptability under hyper-arid and saline environments</t>
  </si>
  <si>
    <t>Five differently adapted ecotypes were collected from (i) Jhang (JHG-mud flats near the Thal Desert margin), (ii) Rahim Yar Khan (RYK-sandy dunes of Cholistan Desert), (iii) Rajanpur (RJP-stony desert near the foothills), (iv) Lal Suhanra (LSR-hypersaline desert flat area), (v) Khewra mine (KHM-salt affected and sandstone mountain) during the peak of flowering season to unravel the underlying mechanism involved in their ecological success. The ecotypes from desertified regions possessed large leaves, root and shoot K+, total soluble proteins, chlorophyll (chl a, b, tchl, chl a/b and tchl/caro) and carotenoids, and thick cortical region, enlarged pith and its cells area in stems, and leaf thickness in terms of midrib and lamina thickness, epidermal and mesophyll thickness and large sized vascular bundles in leaves. In comparison the ecotypes of salt affected areas surpassed in growth attributes, ionic contents especially root and shoot Na+ and Ca2+, osmoprotectants (total free amino acids and soluble sugars) and antioxidants (SOD, CAT and POD). From this finding, we concluded that S. oleoides evolved multiple tolerance mechanisms at the structural and functional level to ensure survival under hyper-arid and saline environments, and can be explored later at a genetic level to surrogate in sensitive species.</t>
  </si>
  <si>
    <t>https://doi.org/10.1016/j.jaridenv.2023.104965</t>
  </si>
  <si>
    <t>desert, ecology, species</t>
  </si>
  <si>
    <t>Glacier retreat and its impact on groundwater system evolution in the Yarlung Zangbo source region, Tibetan Plateau</t>
  </si>
  <si>
    <t>Jiemayangzong Glacier basin, source of the Yarlung Zangbo, Tibetan Plateau. Mountain groundwater is an important water source to recharge rivers. However, there is still a lack of a suitable “climate-glacier-groundwater” modeling framework to project future changes of glacier and the consequent impacts on evolution of groundwater in the Tibetan Plateau (TP). The groundwater model HydroGeoSphere (HGS) is coupled with the glacier retreat method Δh - parameterization to simulate subglacial meltwater recharge to groundwater (SMRG), precipitation recharge to groundwater (PRG), and total groundwater recharge (TGR) in the Jiemayangzong Glacier basin, source of the Yarlung Zangbo. Results show that the volume of the Jiemayangzong Glacier would continuously retreat from 2021 to 2100. For the SSP126 and SSP585 climate change scenarios, the glacier volume would maximum decrease to 26.1% and 14.7% in 2100 (reference ∼ 2021), respectively. The simulated rate of annual SMRG is 24 mm/yr, which accounts for 63% of TGR. SMRG and TGR would decrease to 26% and 73% in 2100 under SSP585 climate change scenarios. Although PRG would continuously increase to 151% for SSP585 in 2100, it could not counteract the loss of SMRG. The change in hydraulic head is significant in the glacier terminus and the aquifer shallow zones (elevation above 4000 m). Glacier retreat results from increasing temperature will seriously affect local groundwater resources, particularly for the SSP585 scenario.</t>
  </si>
  <si>
    <t>https://doi.org/10.1016/j.ejrh.2023.101368</t>
  </si>
  <si>
    <t>Climate, atmospheric deposition and catchment process interact to trigger recent diatom community reorganization in alpine lakes of the eastern monsoonal region of China</t>
  </si>
  <si>
    <t>Atmospheric deposition and climate change are altering alpine lake ecosystems at an accelerating rate. Biotic responses to the interactions of multiple stressors are underexplored in alpine lakes. This study explored diatom responses to climate change and nutrient supply based on multi-proxy sedimentary records in Erye and Sanye Lakes of the Taibai Mountain at the boundary between the subtropical and temperate climate zones of eastern China. Diatom communities of the two lakes shifted from large-sized benthic taxa to small fragilarioid species at the beginning of the 21st century, synchronous with an increase in diatom accumulation rate. Redundancy analyses showed that diatom communities were significantly correlated with catchment processes and nutrient inputs in both lakes, as well as climate warming in the upstream lake. Partial least squares path modelling revealed that catchment processes were more important than direct effects of climate warming and nutrient supply for explaining the observed shifts in diatom flora in the two alpine lakes. The comparison with diatom records in similar alpine lakes in the East Asian monsoon region reveals that responses of alpine lake ecosystems to warming and atmospheric deposition vary with different catchment settings and lake morphometry. Given that these alpine lakes serve as important water sources, recent biotic reorganization suggests that the protection of headwater systems should be given high priority, especially in rapidly developing and densely-populated regions.</t>
  </si>
  <si>
    <t>https://doi.org/10.1016/j.quascirev.2023.108131</t>
  </si>
  <si>
    <t>ecosystem, flora, lake, species</t>
  </si>
  <si>
    <t>Are open-source aerial images useful for fracture network characterisation? Insights from a multi-scale approach in the Zagros Mts.</t>
  </si>
  <si>
    <t>Multi-scale fracture characterisation in reservoir analogues is crucial for determining orientation clustering, length scaling laws, abundance, and topology of the fracture network, all of which are essential for modelling flow of geofluids. In this study, we examine the application of Bing Maps imagery for fracture network analysis in the Kuh-e-Asmari anticline (Zagros Mountains, Iran), a scarcely vegetated area which is a good outcropping analogue for fractured reservoirs. Image-derived fracture characterisation is conducted at three distinct scales (1:50,000, 1:5,000 and 1:500) using the NetworkGT plugin in QGIS and was compared with structural data collected in the field (i.e. scan lines). The results reveal a scale dependency, with the advantages and disadvantages of each scale summarised as follows. The 1:50,000 is the only spatially continuous dataset. The 1:5,000 dataset, potentially spatially continuous, enables the analysis of fracture and connectivity distribution in great detail, emphasising strongly fractured/connected elongated zones, which may represent damage zones of known, previously mapped fault strands. The 1:500 scale does not ensure the spatial continuity of the dataset; however, similar to scan lines, it can perform detailed analyses of the fracture network in potentially interesting areas. We conclude that structural field surveys can be combined with multi-scale mapping on aerial images to better define the length and abundance distribution of fractures.</t>
  </si>
  <si>
    <t>https://doi.org/10.1016/j.jsg.2023.104866</t>
  </si>
  <si>
    <t>analysis, dataset, mapping, map, survey</t>
  </si>
  <si>
    <t>Habitat functionality: Integrating environmental and geographic space in niche modeling for conservation planning</t>
  </si>
  <si>
    <t>https://doi.org/10.1002/ecy.4105</t>
  </si>
  <si>
    <t>Animalia|Chordata|Mammalia|Artiodactyla|Cervidae|Rangifer</t>
  </si>
  <si>
    <t>ecology, habitat, species distribution, species occurrence, species</t>
  </si>
  <si>
    <t>Mantle compositional structure and dynamics of the Arabia-Eurasia collision zone: Insights from integrated thermochemical modelling</t>
  </si>
  <si>
    <t>The tectonic evolution of the Arabia-Eurasia collision zone is enigmatic due to our poor knowledge of the compositional structure of the Zagros keel and the sub-lithospheric mantle beneath the Iranian plateau. Here, we present a thermochemical model for the upper mantle, starting from the Arabian plate toward the Zagros keel (in SW Iran) and the Iranian plateau to the Kopet Dagh Mountains in NE Iran. The crustal and (sub) lithospheric mantle structure is constrained using receiver functions and high-resolution seismic tomography. The crustal density is obtained by converting local Vp velocity profiles to density. The presumed mantle composition/density of different tectonic units has been inferred from the composition of mantle-derived xenoliths in Pleistocene alkaline basalts of NE Iran, mantle xenoliths from Eastern Arabia, and integrated geophysical-petrological modeling of seismic tomography as well as Bouguer and geoid anomalies. Our results indicate that the lower part of the lithosphere in the Arabian plate is ∼ +25 kg/m3 denser than the sub-lithospheric mantle, which allows underthrusting of the Arabian lithosphere beneath the Iranian plateau. The Zagros core–an ultra-positive seismic velocity anomaly in the tomographic models– is modeled assuming a refractory “craton-like” composition, leading to a ∼-60 kg/m3 density contrast with its underlying fertile lithospheric mantle. We hypothesize that at least the upper ∼100 km of the hydrous Arabian lithosphere was compositionally cratonic before the collision-related shortening processes. In contrast, the anhydrous Iranian lithosphere has been refertilized during asthenosphere upwelling and mantle flows. The Iranian plateau is underlain by a cold sub-lithospheric body characterized by ∼ +25 kg/m3 density contrast with respect to the ambient asthenosphere.</t>
  </si>
  <si>
    <t>https://doi.org/10.1016/j.gr.2023.02.011</t>
  </si>
  <si>
    <t>Kopet Dagh, Zagros Mountains, Iranian Plateau</t>
  </si>
  <si>
    <t>Prevalence of High-Altitude Polycythemia and Hyperuricemia and Risk Factors for Hyperuricemia in High-Altitude Immigrants</t>
  </si>
  <si>
    <t>Song Zhen, Anxin Zhang, Jie Luo, Guanghai Xiong, Haibo Peng, Rang Zhou, Yuanfeng Li, Hongqiang Xu, Zhen Li, Wei Zhao, and Haoxiang Zhang. Prevalence of high-altitude polycythemia and hyperuricemia and risk factors for hyperuricemia in high-altitude immigrants. High Alt Med Biol. 24:132-138, 2023. Background: Few studies have investigated the epidemiology of chronic mountain sickness (CMS) in high-altitude immigrants. This study evaluated the prevalence of polycythemia and hyperuricemia (HUA) and risk factors for HUA in high-altitude immigrants. Methods: A cross-sectional study was conducted with 7,070 immigrants 15-45 years of age living on the Tibetan Plateau between January and December 2021. Information from routine physical examinations was obtained from each participant. Binary logistic regression analysis was performed to determine the correlation of several risk factors for HUA. Results: The prevalence of high-altitude polycythemia (HAPC) and HUA was 25.8% (28.7% in males and 9.4% in females) and 54.2% (59.9% in males and 22.5% in females), respectively. The highest prevalence of HAPC in males and females was observed in participants 26-30 and 21-25 years of age, respectively. The highest prevalence of HUA in both males and females was observed in participants 26-30 years of age. Binary logistic regression analysis showed that age, sex, and hemoglobin (Hb) concentration were risk factors for HUA, among which age was a negative factor and male sex and Hb concentration were positive factors. Conclusions: Immigrants are more susceptible to HAPC and HUA. The high prevalence of CMS of immigrants may be associated with Hb concentration, age, and sex.</t>
  </si>
  <si>
    <t>https://doi.org/10.1089/ham.2022.0133</t>
  </si>
  <si>
    <t>Links between light availability and spectral properties of forest floor in European forests</t>
  </si>
  <si>
    <t>Remote sensing using spectral data has been commonly applied to retrieve tree layer properties while the monitoring of forest floor remains a less studied topic. We investigated the links between light availability at forest floor, and forest floor's spectral reflectance properties (350–2500 nm) and fractional cover across boreal and temperate Europe. We hypothesized that tree canopy structure (and thus, light availability at forest floor) is linked not only to the vegetation composition of forest floor, as has been shown previously, but also to forest floor's spectral reflectance properties, and that these relationships differ between forest biomes. Data were collected in situ from a total of 67 forest stands in southern boreal, hemiboreal, temperate floodplain, and temperate mountain sites. The variation of light availability at forest floor was linked to both the forest floor's composition and spectral reflectance properties. Each study site exhibited site-specific spectral features and a different mean reflectance spectrum. Openness in tree canopies was related to an increase in the fractional cover of vascular plants and to a decrease of plant litter, consequently enhancing the forest floors’ spectral absorptance features in the red and shortwave-infrared wavelengths, as well as reflectance in the near-infrared region. Also, the variations of normalized difference index values and red edge positions as functions light availability at forest floor and forest floor's composition were different for each site. Our results suggest that incorporating biome-specific relationships between tree canopy structure and forest floor reflectance properties would improve interpretation of optical remote sensing data. The measurement data are openly available.</t>
  </si>
  <si>
    <t>https://doi.org/10.1016/j.agrformet.2023.109481</t>
  </si>
  <si>
    <t>biome, forest, plant, trees, vascular plant, vegetation</t>
  </si>
  <si>
    <t>‘If I Should Die, Think Only This of Me . . .’</t>
  </si>
  <si>
    <t>Called to consult, I found him bivouacked in a recess of the emergency department. He waited for help and a bed. His thin, drawn features revealed a once-handsome man, his wavy black hair now mixed with gray. Hollowed temples showed that he had lost flesh, accentuating the jawline, full moustache, and rakish beard. The chart detailed his suffering, but he had few words and no complaints. In dignified repose his tired blue eyes turned and asked that I do my best. Seemingly resolved to accept another engagement, he evoked a soldier's ethos—a stoicism borne of a lifetime of looking squarely at hardship. My thoughts besieged me, and in the diminished light of that place, the past was present. An arsenal of tubing, catheters, and monitors faded, and I was attending a bygone warrior. In another era, the war between the states pit brother against brother with bayonet and rifle. Wounds were grievous and many died. They did so in the fields but also in long rows of white linen beds, where odors of infected wounds and human waste hung in the air. Those were his ancestors, and he is very like them. I imagine him at Antietam and Chancellorsville, places where he would have fought, finally succumbing to a rifle shot. The ball penetrated and lodged in his chest, but his bravery demanded that he fire twice more before falling. Pressure staunched the bleeding, and later at the field hospital the surgeon's finger explored the wound with the help of chloroform. Removing a limb took 10 minutes, as the sawbones had already done many times that day, but there was nothing for this. Three days later there was purulence and fever. He heard the words “laudable pus,” but his body failed to praise the infection that was taking his breath and his appetite. He began to waste away. The nurses administered opium for dressing changes, and when that ran out, shots of whiskey. Nights were purgatorial: waking with wet bedclothes to his neighbors’ moaning, the surreal shroud of mosquito nets, and somewhere down the row a quiet prayer from the chaplain. The latter was usually followed by the shuffling steps of stretcher bearers. Sometimes the soldier returned without a leg, but more often he was simply replaced. Days passed, and bedside whispers between nurse and surgeon expressed surprise that he hung on. Later came his night in the jaws of death. The chaplain knelt beside him, but he asked for more time. His breath came only with great effort, and the wound seared with pain when he coughed. In a thick, poisonous fog, his life was fading. He saw his wife the day he left the mountains to fight, their 1-year-old in her arms. Each of her words were visible that frosty morning. She had made him promise to return. They came by their wounds honestly, a type of received tradition, then and now. More than 150 years before, politics, loyalty, and honor pulled them from their homes and spurred them on to fight, although there were no plantations in Appalachia. And though much has since changed, one legacy tenaciously persists. Born in the mountains of his forebears, he came of age with loose tobacco rolled into cigarettes on the porch. These later became Marlboros from behind the store counter. In his world most people smoked, and it was enjoyable; there were few other pleasures. And though some folks spoke against it, you best not judge unless you've walked in his boots. He finished school, and while classmates left for the Army, he stayed and worked in the mines. For a miner, smoking meant a respite from dust and darkness. It was something you did instead of pondering explosion and tunnel collapse. Mining was well paid, the best you could do, but only so long as you could shoulder the load. And though the operators spoke of preventing Black Lung, respirators only made it more difficult for men who needed the work but who were losing their breath. Years went by. There was a wife and children. The dust and dampness made him put down the headlamp and take up construction. Kids grew and needed books, clothes, and Christmas gifts, but for him the years brought more shortness of breath. And cigarettes remained a constant: with morning coffee; during work breaks and lunch; after work with beer outside the convenience store; while watching the mountains from his porch at dusk. But over time, framing and carpentry took more effort, and as his oldest son left home, he couldn't work like before. There was no easy desk job waiting, so he left by I-77. He went south and settled in Carolina, where he took a job as a bartender. Alcohol became an occupational hazard, and that raked up another problem, hemochromatosis. There was too much iron in his body, and that revelation was a harbinger of a grim fate to come. To survive he had to stop drinking, and that meant he had to stop serving. He returned home to the mountains and got disability, as manual labor had become impossible. Health problems piled on, all authored by cigarettes—coronary stents, claudication, ischemic colitis, and the emphysema that stole his breath—but even as it did, he failed to put them down. His new lung doctor talked about quitting and told him about a giant cyst in his right lung. She said he might qualify for surgery to remove it, which could make breathing easier. But first he had to quit. He couldn't. The doctor gave him inhalers and an oxygen tank, but his breathing remained bad. She referred him to rehab, but the closest place was too far. He now sometimes needed antibiotics and steroids, so she gave him more inhalers and pills. He came to appointments and took his meds, but he couldn't live without nicotine and started vaping. A computed tomography looked for lung cancer, but all that showed was the giant air sac caused by cigarettes. Thanksgiving brought cold weather, a large family gathering, and a virus. Only a nuisance to the grandchildren, the infection made him more breathless. Days later the exacerbation led to the emergency department, where the doctor mistakenly thought he saw a pneumothorax on the X-ray. That impression triggered the assault. Needles, blades, and tubes penetrated his right chest, but his breathing got worse. There was bleeding and more tubes, with one of these placed in his trachea to remove the blood filling his lungs. The bleeding stopped, but a large clot remained. The hematoma became infected, leading to another assault with sharpened iron: a surgeon resected the lobe and tried to remove the infection. Weeks later he got his discharge, but that lasted only 1 day, and he was returned to the field. And so, he lies before me, much like his forebears did long ago. With great patience he listens to me explain how things are: His chest wound and failing lungs defy our skill. His wife later visits, and I hear of his children. I recognize his desire to live; however, the engagement this time will be limited. His dignity, borne of a long struggle, will be respected. “If I should die, think only this of me...”.1Brooke R. The Soldier. Poetry: A Magazine of Verse, ed. Harriet Monroe. Chicago, IL: Seymour, Daughaday and Company; 1915: 19. Available at: https://www.poetryfoundation.org/poetrymagazine/poems/13076/the-soldier. Accessed January 9, 2023.Google Scholar Bayonets and rifles have all been put away, but the injuries they left were grievous. We must resign ourselves that some wounds are mortal, a kind that not even time can heal. Nevertheless, he was finally delivered from nicotine. It happened when he could no longer fight, and though he won that battle, this soldier's war had long since been over.</t>
  </si>
  <si>
    <t>https://doi.org/10.1016/j.amjmed.2023.01.045</t>
  </si>
  <si>
    <t>The role of harmonized Landsat Sentinel-2 (HLS) products to reveal multiple trajectories and determinants of cropland abandonment in subtropical mountainous areas</t>
  </si>
  <si>
    <t>Cropland abandonment is a widespread land-change process globally, which can stem from the accelerated outmigration of the population from rural to urban areas, socio-economic and political changes, catastrophes, and other trigger events. Clouds limit the utility of optical satellite data to monitor cropland abandonment in highly fragmented mountain agricultural landscapes of tropical and subtropical regions, including the south of China. Taking Nanjing County of China as an example, we developed a novel approach by utilizing multisource satellite (Landsat and Sentinel-2) imagery to map multiple trajectories of cropland abandonment (transitioning from cropland to grassland, shrubs and forest) in subtropical mountainous landscapes. Then, we employed a redundancy analysis (RDA) to identify the spatial association of cropland abandonment considering agricultural productivity, physiography, locational characteristics and economic factors. Results indicate the great suitability of harmonized Landsat 8 and Sentinel-2 images to distinguish multiple trajectories of cropland abandonment in subtropical mountainous areas. Our framework of mapping cropland abandonment resulted in good producer's (78.2%) and user's (81.3%) accuracies. The statistical analysis showed 31.85% of croplands cultivated in 2000 were abandoned by 2018, and more than a quarter of townships experienced cropland abandonment with high abandoned rates (&gt;38%). Cropland abandonment mainly occurred in relatively unfavorable areas for agricultural production, for instance with a slope above 6°. Slope and the proximity to the nearest settlement explained 65.4% and 8.1% of the variation of cropland abandonment at the township level, respectively. The developed approaches on both mapping cropland abandonment and modeling determinants can be highly relevant to monitor multiple trajectories of cropland abandonment and ascribe their determinants not only in mountainous China but also elsewhere and thus promote the formulation of land-use policies that aim to steer cropland abandonment.</t>
  </si>
  <si>
    <t>https://doi.org/10.1016/j.jenvman.2023.117621</t>
  </si>
  <si>
    <t>Systematics and biogeography of Anoura cultrata (Mammalia, Chiroptera, Phyllostomidae): a morphometric, niche modeling, and genetic perspective, with a taxonomic reappraisal of the genus</t>
  </si>
  <si>
    <t>The nectar-feeding bats of the genus Anoura are widely distributed in the Neotropics, but are most speciose in the Andes. Anoura cultrata is a rare mid-elevation bat occurring in South and Central America. It is thought to be one of the few bat species exemplifying a latitudinal cline in body size. We address three systematic and biogeographic questions: 1) is the geographic variation in A. cultrata continuous, as argued to justify its current monotypic status? 2) do ecogeographic barriers to dispersal affect such variation? and 3) how do the genetic divergence and biogeography of the species compare to those of other members of the genus? To answer these questions, we used morphometric analyses, ecological niche modeling, and DNA barcoding. We divided the samples of A. cultrata into six geographic groups, delimited by topographic depressions separating mountain systems. We did not find significant correlations between body size and the geographic coordinates within five groups. Therefore, we conclude that ecogeographic barriers to dispersal between the regions occupied by such groups influenced morphometric variation in A. cultrata, and that despite its general north to south reduction in body size, the species does not show continuous clinal variation. A recent phylogenetic study of the genus Anoura concluded that it contains seven valid species. Our DNA barcoding analysis and morphological examination indicated that at least 10 species should be recognized, including A. peruana distinct from A. geoffroyi, and A. aequatoris and A. luismanueli distinct from A. caudifer. Moreover, we show that Central and South American populations of A. cultrata differ from each other at least at the subspecific level, thus we respectively refer to them as A. cultrata cultrata and as A. c. brevirostrum. Similarly, we refer to Central American and Mexican populations of ‘A. geoffroyi’ as A. peruana lasiopyga, and to their South American counterparts as A. p. peruana. The range of the latter subspecies reaches northeastern Venezuela. The Andes from southern Colombia to northern Peru appear to be the ancestral range of the genus.</t>
  </si>
  <si>
    <t>https://doi.org/10.11646/zootaxa.5297.2.1</t>
  </si>
  <si>
    <t>bat, biogeography, chiropter, ecology, genus, species, taxonomy</t>
  </si>
  <si>
    <t>Eocene to Miocene paleoclimate reconstruction of the northern Tibetan Plateau: constraints from mineralogy, carbon and oxygen isotopes of lacustrine carbonates in the western Qaidam Basin</t>
  </si>
  <si>
    <t>The Cenozoic climatic evolution of the Tibetan Plateau (TP), together with its driving mechanism, have been a subject of interest for decades. This study presents detailed sedimentology, mineralogical (XRD), carbon, and oxygen isotope analyses of lacustrine deposits from the Eocene to the Miocene in the western Qaidam Basin, the northern TP. The petrological observation and XRD data of 109 samples reveal that the sediments are composed of mixed siliciclastic, carbonate, and evaporate minerals. And the carbonate isotopic results show negative δ 13 C (−7.49‰ to −3.41‰) and negative to slightly positive δ 18 values (−14.65‰ to 0.2‰). Both isotopes display a positive correlation with the contents of carbonates and evaporates, which suggests that evaporation is the major controlling factor of carbon and oxygen isotope. Therefore, the isotopes can be used as reliable indicators of the intensity of evaporation for paleoclimatic reconstruction. The reconstruction results reveal three distinct arid stages: top of the lower Xiaganchaigou Formation to the upper Xiaganchaigou Formation (ca.40-32 Ma), bottom of the Xiayoushashan Formation (ca.22-20 Ma), top of the Shangyoushashan Formation (ca.13-8.2 Ma). We suggest that the aridity during ∼40-32 Ma may have been related to the regression of the Paratethys Sea and uplift of the TP, while the aridity during 22-20 Ma may have been caused by the uplift and denudation of the mountains around the basin. The aridity after ∼13 Ma could be attributed to both global cooling and tectonic events in the northern TP. Furthermore, by comparing the climate records of the Qaidam Basin with those of other basins in Central Asia, a regional correlation can be established between different basins during the first and third drought stages. This study reveals that during the Eocene to Miocene, the climate change between different regions in the Qaidam Basin was synchronized and had a good connection with the surrounding basins, which responded to global climate change and regional tectonic activities.</t>
  </si>
  <si>
    <t>https://doi.org/10.3389/feart.2023.1217304</t>
  </si>
  <si>
    <t>Diversification and Biogeography of North American Thistles (Cirsium: Carduoideae: Compositae): Drivers of a Rapid Continent-Wide Radiation</t>
  </si>
  <si>
    <t>Premise of research. Cirsium (“thistles”), the most speciose genus in the Compositae (Asteraceae) subfamily Carduoideae native to North America, comprises a rapid endemic radiation. Hummingbird pollination is rare in Compositae, but approximately 10% of all Cirsium in North America are adapted to this pollination syndrome. Although Cirsium is an example of a continent-wide evolutionary radiation, the biotic and abiotic factors contributing to this remarkable diversification have never been studied.Methodology. Sixty-four taxa of Cirsium representing its distribution in North America were sequenced using the MYbaits Compositae 1061 1kv1 kit. These results were used to infer a time-calibrated phylogeny to estimate divergence times and diversification rates. Ancestral area reconstructions for eight biogeographical areas and 10 habitats were performed with BioGeoBEARS. A model-fitting approach was used to test whether (1) different environmental variables were related to diversification, (2) pollinator type was related to differences in environment, and (3) pollinator type was related to diversification. Phylogenetic least squares models against diversification rates were used to test whether environmental variables, pollinator type, or morphological traits influenced diversification.Pivotal results. Cirsium in North America originated approximately 2 mya, with the majority of the diversification occurring in three nearly simultaneous bursts during the onset of the Pleistocene ice age. Although most traits showed evidence of phylogenetic signal, there were no significant morphological innovations that contributed to overall diversification in Cirsium. Precipitation and semiaridity were the main catalysts for diversification. Hummingbird pollination was associated with near-significant lower rates of diversification than insect pollination.Conclusions. The integrated effects of niche conservatism and glacial-interglacial cycles played a role in shaping current distributional patterns, particularly in alpine mountain systems and canyons of the Colorado Plateau. Although hummingbird pollination was associated with lower rates of diversification in Cirsium, the switch to this syndrome may have facilitated expansion across post-Pleistocene fragmented landscapes. Ultimately, this study offers important insights into the drivers of a rapid, continent-wide radiation and the impact of Pleistocene glaciation cycles on the flora of North America.</t>
  </si>
  <si>
    <t>https://doi.org/10.1086/724310</t>
  </si>
  <si>
    <t>biogeography, flora, genus, habitat, hummingbird, insect, pollination, pollinator</t>
  </si>
  <si>
    <t>Weed community structure in upland farming system of the middle mountain region in far-western Nepal</t>
  </si>
  <si>
    <t>Weeds are recognized worldwide as an important environmental and economic burden in the human dominated landscape, particularly in the agro-ecosystems. Management of weeds is highly context specific and requires the knowledge of weed community structure at local levels. Additionally, periodic assessment of weed flora is essential because the weed community structure modifies over time due to changes in cropping patterns and arrival of invasive alien weeds. In this study we assessed the agricultural weed flora and weed community structure in legume fields (Macrotyloma uniflorum, Vigna angularis and Vigna mungo crops) dominated by invasive weed Ageratum houstonianum in a remote mountain village Gokuleshwor of Darchula district in north-west Nepal. Weed flora of the study area was inventoried by transect walk method and weed community structure in three crop fields were analyzed by quadrat sampling. We recorded 75 vascular plant species belonging to 67 genera and 29 families as agricultural weeds. Among them, 21 species (28%) were alien species naturalized in Nepal and 9 of these naturalized species were invasive. Asteraceae (18 species) was the most species-rich family, followed by Poaceae (10 species) and Malvaceae (5 species). Out of 75 weed species, 65 were also listed in the World Compendium of Weed. A. houstonianum had the highest biomass and the importance percentage in all three crop fields. Weed species richness and A. houstonianum biomass did not vary significantly among the three crop fields. The weed species richness significantly declined with increasing A. houstonianum biomass. The results suggest that the alien species contributed significantly to the weed flora of the upland farming system and an invasive weed became a dominant species of the weed community. Control of such weeds at their early stage of invasions can prevent them from becoming dominant weeds and protect the crop production systems from their negative impacts.</t>
  </si>
  <si>
    <t>https://doi.org/10.1016/j.chnaes.2022.05.002</t>
  </si>
  <si>
    <t>assessment, compendium</t>
  </si>
  <si>
    <t>alien species, ecosystem, flora, genus, naturalized species, plant, species, vascular plant</t>
  </si>
  <si>
    <t>When you walk the trail, you start to fantasize about food, right? Teleologies and understandings of hikers’ meal practices while hiking in Arctic Sweden</t>
  </si>
  <si>
    <t>Food and eating while travelling are important to, and an intrinsic part of, the holistictourism experience. However, in some tourism contexts, e.g., mountain hiking, groupsof tourists import their own food to the destination and thus distance themselves fromlocal food cultures. This study aimed to explore the sensemaking of mountain hikers in Arctic Sweden vis-à-vis their meal practices. Twelve hikers, engaged in medium to longdistance hiking were interviewed at different trailheads along the Kungsleden trail. Theinterviews were analyzed thematically and interpreted through a practice theoreticallens. Results showed that the eating event were negotiated through two distinctphenomena. Food consumption, as social motivated, and the physical attributesmediated by the environment. These phenomena were, when interpreted through asocial practice theoretical lens, conceived as parts of two, distinct, teleological end-projects structures within the practice. The teleological ends, pursued by the hikers,were that of energizing the body, and that of having an enjoyable experience. Howhikers’ make sense of their meals could have managerial implications for tourismdestination managers and local food entrepreneurs as it provides insight into thecontextual drivers of thus meals, thus facilitating engagement with a wider market.</t>
  </si>
  <si>
    <t>https://doi.org/10.1016/j.jort.2022.100592</t>
  </si>
  <si>
    <t>An online derivatization strategy targeting carbon–carbon double bonds by laser-ablation carbon fiber ionization mass spectrometry imaging: Unraveling the spatial characteristic in mountain-cultivated ginseng and garden-cultivated ginseng with different ages</t>
  </si>
  <si>
    <t>Serving as a world-renowned tonic, ginseng contains various types of bioactive metabolites. The comprehensive profiling of these metabolites may help explore the nutritional value of ginseng. Due to high variety in chemical structures, simultaneous monitoring of these metabolites remains a challenge. Herein, a high-throughput and high-selectivity online derivatization mass spectrometry imaging strategy targeting CC was developed. As a widely existed chemical group, CC acts like a bridge connecting different kinds of metabolites. [d0]/[d10]-Bis(pyridine) iodine tetrafluoroboride reagent was chosen for the derivatization of CC, the detection sensitivity of which increased about 3 magnitudes after derivatization. Assisted by laser ablation carbon fiber ionization mass spectrometry, the spatial distribution of bioactive metabolites in mountain-cultivated and garden-cultivated ginseng were visualized. The correlation heatmap results revealed that metabolites in mountain-cultivated ginseng hold higher correlation than those in garden-cultivated ginseng. The proposed method showed potential in providing comprehensive information on the nutrient content of foods.</t>
  </si>
  <si>
    <t>https://doi.org/10.1016/j.foodchem.2022.135365</t>
  </si>
  <si>
    <t>On a class of supercritical N-Laplacian problems</t>
  </si>
  <si>
    <t>We derive a new existence result for a class of N-Laplacian problems where the classical N-Laplacian is replaced by an operator which admits some coefficients depending on the solution itself. Even if such coefficients make the variational approach more difficult, a suitable supercritical growth for the nonlinear term is allowed. Our proof, which exploits the interaction between two different norms, is based on a weak version of the Cerami–Palais–Smale condition and a proper decomposition of the ambient space. Then, a suitable generalization of the Ambrosetti–Rabinowitz Mountain Pass Theorem allows us to establish the existence of at least one nontrivial bounded solution.</t>
  </si>
  <si>
    <t>https://doi.org/10.1016/j.nonrwa.2022.103817</t>
  </si>
  <si>
    <t>Occupational Accidents Among Search and Rescue Providers During Mountain Rescue Operations and Training Events</t>
  </si>
  <si>
    <t>Study objectiveWe analyzed occupational accidents reported among Corpo Nazionale Soccorso Alpino e Speleologico (CNSAS) providers during mountain search and rescue operations and training events in Italy (1999 to 2019).MethodsWe extracted anonymized data from the CNSAS accident database for all cases of injured mountain search and rescue providers that activated CNSAS insurance (1999 to 2019). We report epidemiological characteristics, mechanisms, type, and severity of injury or illness, clinical outcome, and recovery time.ResultsA total of 784 cases of injuries in CNSAS mountain search and rescue providers were recorded. Forty-one percent of the cases occurred during rescue operations and 59% during training events. Overall, trauma was the main cause of injury (96%), whereas only 4% of the cases were classified as medical or environmental illnesses. Moderate injury (National Advisory Committee for Aeronautics II to III) occurred in 80% of the reported accidents. Recovery time differed based on the degree of accident severity. Fatalities occurred in 2% of the cases reported and occurred during rescue operations only.ConclusionIn this long-term retrospective analysis, we showed that accidents occurred among mountain search and rescue providers both during rescue operations and training events. Given the high prevalence and associated costs, it is of pivotal importance to understand the epidemiology and characteristics of occupational injury and illness among this out-of-hospital workforce to better inform future prevention strategies. We analyzed occupational accidents reported among Corpo Nazionale Soccorso Alpino e Speleologico (CNSAS) providers during mountain search and rescue operations and training events in Italy (1999 to 2019). We extracted anonymized data from the CNSAS accident database for all cases of injured mountain search and rescue providers that activated CNSAS insurance (1999 to 2019). We report epidemiological characteristics, mechanisms, type, and severity of injury or illness, clinical outcome, and recovery time. A total of 784 cases of injuries in CNSAS mountain search and rescue providers were recorded. Forty-one percent of the cases occurred during rescue operations and 59% during training events. Overall, trauma was the main cause of injury (96%), whereas only 4% of the cases were classified as medical or environmental illnesses. Moderate injury (National Advisory Committee for Aeronautics II to III) occurred in 80% of the reported accidents. Recovery time differed based on the degree of accident severity. Fatalities occurred in 2% of the cases reported and occurred during rescue operations only. In this long-term retrospective analysis, we showed that accidents occurred among mountain search and rescue providers both during rescue operations and training events. Given the high prevalence and associated costs, it is of pivotal importance to understand the epidemiology and characteristics of occupational injury and illness among this out-of-hospital workforce to better inform future prevention strategies.</t>
  </si>
  <si>
    <t>https://doi.org/10.1016/j.annemergmed.2022.12.015</t>
  </si>
  <si>
    <t>Bidens wailele (Asteraceae: Coreopsideae): A New Critically Endangered Species from Kauai, Hawaiian Islands</t>
  </si>
  <si>
    <t>Premise of research. The explosive diversification of Hawaiian Bidens is considered one of the premier examples of plant adaptive radiation in the native Hawaiian flora. Botanical exploration, especially in remote areas, continues and sometimes results in the discovery of new species. Most of these new discoveries are narrowly distributed endemics, and some are evaluated to be threatened or endangered, sometimes critically so, as is the case for Bidens wailele.Methodology. Bidens wailele K.R. Wood &amp; Knope (Asteraceae/Compositae) is (1) described and illustrated from Kauai, Hawaiian Islands; we also (2) provide a diagnostic key distinguishing characters that separate B. wailele from all other native Kauai Bidens, (3) present a summary of its distribution, ecology, and threats; and (4) provide a formal Red List assessment utilizing the International Union for Conservation of Nature (IUCN) criteria for endangerment. This discovery is part of ongoing floristic research and exploration conducted by the National Tropical Botanical Garden Science and Conservation Department.Pivotal results. This new species occurs in extremely wet conditions around the waterfalls of Waialeale and Wainiha, central Kauai. Morphologically, it is most similar to Bidens valida, a Kauai endemic species naturally occurring around windswept ridges and cliffs of southeastern Kauai (as on Haupu, Hulua, and Kahili Mountains).Conclusions. This rare new species is presently known from only 700–800 individuals and restricted to three remote locations; B. wailele has been evaluated under the IUCN Red List criteria and proposed as critically endangered. A fourth population on a wet cliff where the new species historically occurred (i.e., Kamanu, Kauai) was destroyed by a landslide after its discovery in 2008, most likely caused by torrential rains and demonstrating the species’ vulnerability for extinction.</t>
  </si>
  <si>
    <t>https://doi.org/10.1086/724311</t>
  </si>
  <si>
    <t>botany, ecology, flora, floristic, plant, species</t>
  </si>
  <si>
    <t>Kauai</t>
  </si>
  <si>
    <t>The ground states of Hénon equations for p-Laplacian in RN involving upper weighted critical exponents</t>
  </si>
  <si>
    <t>In this paper, we investigate the existence of nontrivial ground state solutions of the Hénon equations with p-Laplacian in RN involving weighted upper critical exponents including Sobolev, Hardy–Sobolev and Hénon–Sobolev critical exponents. The Nehari manifold method and the mountain pass theorem are applied to get the nontrivial ground states for the problems under a subcritical weighted perturbation. Regularity and non-existence of the nontrivial solutions are also discussed.</t>
  </si>
  <si>
    <t>https://doi.org/10.1016/j.cnsns.2023.107146</t>
  </si>
  <si>
    <t>Food and cover resources for small mammals on an industrially logged landscape in the Sierra Nevada of California</t>
  </si>
  <si>
    <t>The presence and abundance of organisms within an ecosystem often correlate with habitat variables that may have few, or unknown, functional values. Understanding the functional role of these variables is especially important for organisms occupying landscapes managed for timber production and containing diverse habitat patches of different quantities and structures of vegetation. We investigated the strength of associations reported in the literature between small mammal generalists and vegetation. On an industrially logged landscape in northern CA, we used occupancy and mark-recapture analyses across three years to estimate the presence and total numbers for woodrats ( Neotoma fuscipes Baird, 1858) and deer mice ( Peromyscus maniculatus (Wagner, 1845)) related to vegetative attributes on coniferous and non-coniferous sites. Abundances of the small mammals correlated positively with shrub cover and hardwoods for woodrats and with shrubs and masting species for deer mice. Indices describing the value of vegetation features for both food and cover, but not these resources independently, described both species’ presence and abundances best. We demonstrated that shrubs and non-coniferous trees are particularly important for small mammals and should be of particular focus to forest managers in the Sierras and mountains with similar forest structures.</t>
  </si>
  <si>
    <t>https://doi.org/10.1139/cjz-2022-0154</t>
  </si>
  <si>
    <t>ecosystem, forest, habitat, mammal, organism, shrub, species, trees, vegetation</t>
  </si>
  <si>
    <t>Climate change adaptation in the ski industry: Stakeholders' perceptions regarding a mountain resort in Southeastern Europe</t>
  </si>
  <si>
    <t>https://doi.org/10.1016/j.jort.2023.100611</t>
  </si>
  <si>
    <t>Non-Timber Forest Products benefits for community groups and conservation motivation in mountains of Tanzania</t>
  </si>
  <si>
    <t>The linkage between forest resources and the livelihood provision for local people is widely acknowledged. In West Usambara mountains, communities living around the forest fringes benefit with ecosystems services from the forest, albeit with different benefits flow between households. This study aimed to assess and compare benefits flow of community groups based on Non-Timber Forest Products in West Usambara and the motivation of community groups on forest management. Based on income, poverty and management motivation indicators, the study identified the variation of NTFPs income flow between genders and age groups, as well as the influence of NTFPs on poverty dynamics of genders and age groups. The location in terms of institutional regime, trust, training frequency and livestock ownership have shown to influence forest management motivation. The findings give insight of nexus between genders and age groups on forest utilization and management based on variation of participatory regimes offering clarity on possible interventions to ensure equitable benefits flow and better forest management.</t>
  </si>
  <si>
    <t>https://doi.org/10.1016/j.indic.2023.100238</t>
  </si>
  <si>
    <t>East Usambara, West Usambara, Usambara Mountains</t>
  </si>
  <si>
    <t>“If we really disturbed them, they would leave”: Mountain sports participants and wildlife disturbance in the northern French Alps</t>
  </si>
  <si>
    <t>https://doi.org/10.1016/j.jort.2023.100610</t>
  </si>
  <si>
    <t>Nonlinear Schrödinger equation in the Bopp-Podolsky electrodynamics: Global boundedness, blow-up and no scattering in the energy space</t>
  </si>
  <si>
    <t>This paper concerns the nonlinear Schrödinger equation in the Bopp-Podolsky electrodynamics. By considering a minimization problem related to the virial identity, we prove the existence of the ground state. In our approach we use the linear profile decomposition to recover compactness, which is distinguished with the mostly used mountain pass theorem. By doing a variational estimate below the ground state, we give the dichotomy of global boundedness and blow-up for solutions with energy below the ground state. As a consequence of the dichotomy, we show the strong instability of the standing wave. In the last part, the non-existence of scattering state will be proved based on the latest result of Murphy-Nakanishi.</t>
  </si>
  <si>
    <t>https://doi.org/10.1016/j.jde.2023.02.004</t>
  </si>
  <si>
    <t>Conditions for profitable operation of P2X energy hubs to meet local demand with energy market access</t>
  </si>
  <si>
    <t>This paper analyzes the operation of an energy hub on a community level with an integrated P2X facility and with access to energy markets. In our case, P2X allows converting power to hydrogen, heat, methane, or back to power. We consider the energy hub as a large prosumer who can be both a producer and consumer in the markets with the novelty that P2X technology is available. We investigate how such a P2X energy hub trades optimally in the electricity market and satisfies local energy demand under the assumption of a long-term strong climate scenario in year 2050. For numerical analysis, a case study of a mountain village in Switzerland is used. One of the main contributions of this paper is to quantify key conditions for profitable operations of such a P2X energy hub. In particular, the analysis includes impacts of influencing factors on profits and operational patterns in terms of different degrees of self-sufficiency and different availability of local renewable resources. Moreover, the access to real-time wholesale market electricity price signals and a future retail hydrogen market is assessed. The key factors for the successful operation of a P2X energy hub are identified to be sufficient local renewable resources and access to a retail market of hydrogen. The results also show that the P2X operation leads to an increased deployment of local renewables, especially in the case of low initial deployment; on the other hand, seasonal storage plays a subordinated role. Additionally, P2X lowers for the community the wholesale electricity market trading volumes.</t>
  </si>
  <si>
    <t>https://doi.org/10.1016/j.adapen.2023.100127</t>
  </si>
  <si>
    <t>Eocene paleoelevation of the Tuoyun Basin, northeastern Pamirs: Evidence from a lava-vesicle-based paleoaltimeter</t>
  </si>
  <si>
    <t>The arc-shape Pamir tectonic belt is located on the northwestern margin of the Tibetian plateau. At present, there are many different understandings on the history of the Pamir Plateau uplift, mainly on the time of uplift, which seriously affects the understanding of the global paleo-environmental changes since the Cenozoic. The method of reconstructing paleoelevation based on lava vesicles has improved in recent years, providing the means for establishing reliable constraints on the uplift time of the Pamir plateau. We studied Cenozoic vesicular basalt from the Tuoyun Basin in the northeastern margin of the Pamir tectonic belt. We used a lava-vesicle paleoaltimeter that measured vesicle volume at the tops and bottoms of two basalt layers, allowing the elevation of the Tuoyun Basin during the Eocene to be reconstructed according to the relationship between atmospheric pressure and altitude. Results show that the Tuoyun Basin had reached the elevation of &gt; 2000 m at ca. 48 Ma, indicating that the influence of the Pamir tectonic belt on the Tianshan Mountains began during the Eocene. This new finding offers our contribution to better understand the impact the uplift of the Tibetian plateau on the Tianshan region and the environmental changes in central Asia during the Cenozoic.</t>
  </si>
  <si>
    <t>https://doi.org/10.1016/j.jaesx.2023.100144</t>
  </si>
  <si>
    <t>Pamir Mountains, Tian Shan</t>
  </si>
  <si>
    <t>Study of stakeholders’ perceptions of climate change and its impact on mountain communities in central Himalaya, India</t>
  </si>
  <si>
    <t>Understanding climate change from the perspective of local communities can provide valuable insights into policy and strategy planning for the unprecedented consequences of climate change. A semi-structured questionnaire survey was carried out at 253 locations in the entire state of Uttarakhand that included three stakeholder groups, namely water resource managers, tribal communities, and local people. Qualitative and Quantitative methods were used to analyze the stakeholder responses about awareness, indicators, consequences, traditional practices, and adaptation strategies. Hypothesis testing using the Chi-Square (χ2) test at a 95% confidence level was performed to assess the climate change perceptions considering the stakeholder characteristics such as gender, income, landholding size, tribe, and residency period. The study deals with an innovative approach for validating the stakeholders' responses with geospatial datasets using common indicators such as precipitation, surface and sub-surface flow, and land use and land cover change (LULCC). The findings indicate that different stakeholder groups have different perceptions regarding the impact of climate change on natural resources, agriculture, and water. The results reveal that the stakeholders’ perceptions are concurrent with observed geospatial datasets. The study will help water resource managers and policy makers develop appropriate adaptation strategies based on indigenous and local knowledge to cope with climate change impacts.</t>
  </si>
  <si>
    <t>https://doi.org/10.1016/j.envdev.2023.100824</t>
  </si>
  <si>
    <t>indigenous and local knowledge</t>
  </si>
  <si>
    <t>Mountain winter getaways: Excitement versus boredom</t>
  </si>
  <si>
    <t>This study aims to investigate whether people during winter mountain activities experience boredom or excitement, and what effects that has. The Leisure Boredom Scale was used to categorize visitors based on how exciting or bored they felt. The impact of their feeling of excitement or boredom on their satisfaction, intention to return, and positive word-of-mouth was then investigated. According to an empirical study done in three winter mountain resorts in Serbia, there are five different types of tourists, but the true lovers of winter mountain vacations are the most numerous. The findings revealed that excitement had a favorable effect on satisfaction, revisit, and word-of-mouth (WOM), but the opposite was observed for perceived boredom. Practical implications and recommendations are discussed in the paper. Managers should understand that winter mountain destinations’ visitors can also experience boredom and that visitor interests are constantly changing. Boredom negatively affects satisfaction, revisit and intention to recommend. Tour operators and management of winter mountain centers should offer numerous activities for different tourist segments and always work on improving them in order to meet their needs. For instance, various events, such as concerts, wine festivals, or gastronomy workshops, can be held both indoors and outdoors. Taking steps to minimize boredom will result in happy, loyal visitors who are eager to return and recommend the place to others. In this manner, it will attract even more visitors, and both parties will be satisfied.</t>
  </si>
  <si>
    <t>https://doi.org/10.1016/j.jort.2023.100623</t>
  </si>
  <si>
    <t>The role of long-lived arc volcanism in the formation of the VMS deposits: A case study of the volcanic-sedimentary sequence of Kangbutiebao formation associated with VMS deposits, Altai Mountains</t>
  </si>
  <si>
    <t>Questions about the role of volcanism in the formation of VMS deposits and the origin of metals in pre-ore volcanic rocks in accretionary orogen generally puzzle scholars. The volcanic-sedimentary sequence of Lower Devonian Kangbutiebao Formation (KBTB Fm) associated with VMS deposits in the Altai Mountains is studied to attempt to solve these issues. The KBTB Fm is predominantly composed of felsic volcanic rocks with subordinate sedimentary rocks. Zircon U-Pb dating of rhyolite and rhyodacite suggests that felsic volcanism occurred in the Early Devonian (400.1 ± 0.8 Ma to 395.3 ± 0.9 Ma). Partial melting of juvenile crust under the environment of lower temperature (662 to 728 °C) and pressure (&lt;∼15 km) resulted in volcanic rocks with arc-like trace elements and depleted Hf isotopes. Both compositional heterogeneity of source rocks and contrasting melting temperatures are responsible for the variety of petrochemistry. Sedimentary rocks exhibit low CIA values (51-66) and varied ICV values (0.76-1.78), implying that the provenance was affected by weak weathering. As suggested by detrital zircon geochronology, detrital materials from sedimentary rocks are dominated by pyroclastic materials that erupted from the volcano, together with minor eroded detrital materials from adjacent intrusions. It is proposed that the KBTB Fm was formed under continental rifted arc or back-arc condition, and local extensional setting was induced by slab-rollback of the Paleo-Asian Ocean, which produced bimodal volcanic rocks and VMS deposits. Large volumes of sequences with low metallic abundance were produced and protracted hydrothermal circulation was sustained under the condition of long-lived arc volcanism, leading to most VMS deposits with low to moderate grade, and rarely, high grade. All these parameters are grouped together (i.e., abundant but low contents of metals, long-lived heat source, and syn-volcanic faults), leading to most VMS deposits hosted by the KBTB Fm in the southern Chinese Altai.</t>
  </si>
  <si>
    <t>https://doi.org/10.1016/j.gr.2023.02.017</t>
  </si>
  <si>
    <t>Engineering salt-rejecting solar evaporator from naturally hierarchical tree root for sufficient clean water production</t>
  </si>
  <si>
    <t>Solar desalination has been recognized as one of the most promising technologies for solving current freshwater scarcity. However, enhancement of the photothermal conversion efficiency and prohibiting salt crystallization on the top light-absorbing surface are the two major critical challenges for developing highly-efficient and stable solar evaporators. Here, we have discovered that tree roots, often as processing waste when utilizing woods, can serve as a high-efficient solar evaporation device for continuous desalination. The naturally occurring hierarchical structure of tree roots possesses multilevel longitudinal channels from micrometer to millimeter-scale and interconnected porous microstructures, which allows excellent water transport and multidirectional salt exchange, exhibiting a superior anti-salt-accumulation capability even in 21% brine. Together with a mountain-shaped hydrophobic absorber surface obtained from the in situ synthesized Fe3O4 nanoparticles, the designed tree root-based solar evaporator demonstrates an evaporation rate of 1.64 kg m−2 h−1 and ultra-high conversion efficiency of 96% at 1 solar irradiation, rendering it as one of the best performing wood-based solar evaporators. Furthermore, such a high-efficacy, techno-economic and long-term stable seawater desalination platform provided by the architectures of multi-level channel-array in tree root will inspire material scientists and engineers to tailor structurally similar materials from building blocks of broader selections.</t>
  </si>
  <si>
    <t>https://doi.org/10.1016/j.indcrop.2023.116507</t>
  </si>
  <si>
    <t>Factors influencing the diurnal spring distribution of sympatric urial and Siberian ibex in the Hindu Kush Mountains of Wakhan National Park, Afghanistan</t>
  </si>
  <si>
    <t>Patterns of habitat selection for sympatric urial Ovis vignei and Siberian ibex Capra sibirica are poorly known, in part because there are few places where such overlap exists. Using envelope modeling methodology, we analyzed location data of these species in the Hindu Kush range along the Wakhan Valley of the Wakhan National Park (10,950 km2) in northeastern Afghanistan, recorded during field surveys in April-May of 2011, 2015, and 2018. Distribution models showed significant ecological niche differences (P  0) and showed the same avoidance of lower quality areas. Understanding selection criteria of habitat use by urial and ibex in Wakhan Valley, inhabited by over 14,000 people and their livestock (ca. 78,000), will enable adjustments to the protection schemes regarding the requirements of two key mountain ungulate species critical to the sustainability and conservation of this unique ecosystem. This type of information is very scarce in the literature for the sympatric mountain ungulates in Asia.</t>
  </si>
  <si>
    <t>https://doi.org/10.1016/j.gecco.2023.e02423</t>
  </si>
  <si>
    <t>ecology, ecosystem, habitat, species, ungulat</t>
  </si>
  <si>
    <t>Ecological conservation pattern based on ecosystem services in the Qilian Mountains, northwest China</t>
  </si>
  <si>
    <t>Qilian Mountains is an important ecological security barrier and water conservation area in western China, with an important ecological status. Conducting research on ecosystem services (ESs) in Qilian Mountains can help explore pathways for green development in Qilian Mountains. In this paper, we quantified the ESs of Qilian Mountains and constructed an ecological conservation pattern. The results show that: the ESs of Qilian Mountains were found to be gradually improving from 1980 to 2020. The average values of habitat quality, soil retention, and water conservation of the Qilian Mountains increased by 3.36%, 13.67%, and 41.66%, respectively from 1980 to 2020. Precipitation, NDVI, and NPP contribute significantly to ESs. We have developed an ecological conservation pattern for the Qilian Mountains with Priority Protection Area (PPA), Consolidation and Enhancement Area (CEA), and Coordinated and Optimization Area (COA) as the core, and proposed different management options. Furthermore, the conservation pattern based on double “E + G” (Enclose, Effects, Green development, and Guarantees)will provide new ideas and approaches for ecological management in alpine regions.</t>
  </si>
  <si>
    <t>https://doi.org/10.1016/j.envdev.2023.100834</t>
  </si>
  <si>
    <t>ecology, ecosystem service, ecosystem, habitat</t>
  </si>
  <si>
    <t>Assessing vegetation restoration prospects under different environmental elements in cold and arid mountainous region of China</t>
  </si>
  <si>
    <t>Assessing vegetation restoration prospects (VRPs) in degraded terrestrial ecosystems is of great importance for planning ecological restoration projects. However, few existing studies have systematically analyzed the relationship between vegetation trend persistence and VRPs and their drivers, especially in cold and arid mountainous areas. The typical cold and arid mountainous region-the Qilian Mountains was taken as the study area, and the trends and long-term memory of the growing season normalized difference vegetation index (GSNDVI) from 2000 to 2020 were explored. We constructed a VRPs assessment framework and identified the main environmental elements influencing vegetation restoration. The results showed that from 2000 to 2020, the vegetation improvement area of the Qilian Mountains was much larger than the degraded area, especially in the northwestern area, and the vegetation improvement was significant. About 31% of the study area showed an anti-persistent positive development trend, which requires continued attention and increased recovery efforts in the future. The terrain niche index (TNI), drought index and soil types were the environmental elements that had a strong influence on the VRPs. Regions with low TNI ( 5), desert areas and organic soil environments were more likely to be restored with lower uncertainty. This study can provide a new framework for assessing VRPs in the Qilian Mountains and is expected to provide scientific guidance for ecosystem restoration planning in other regions worldwide, supporting the achievement of sustainable development goals.</t>
  </si>
  <si>
    <t>https://doi.org/10.1016/j.catena.2023.107055</t>
  </si>
  <si>
    <t>desert, ecology, ecosystem, vegetation</t>
  </si>
  <si>
    <t>Phytochemical and biological activity profiles of Thymbra linearifolia: An exclusively native species of Libyan Green mountains</t>
  </si>
  <si>
    <t>Thymbra linearifolia, a Green Mountain endemic Libyan plant species belonging to the family Lamiaceae, was investigated as the plant's first documented phytochemical and biological evaluation report. The plant is used for bronchitis, cough, asthma, and gastrointestinal ailments, including dyspepsia, colic pain, and diarrhea. The phenolic and flavonoid contents of T. linearifolia were analyzed qualitatively and quantitatively by LC-MS analysis and spectrophotometric assays. These analyses revealed the presence of 60.67 mg/g of GAE (Gallic Acid Equivalents) and 26.79 mg/g of RE (Rutin Equivalents) of the phenolics and flavonoids, respectively, in the aerial parts of the plants’ ethanolic extract. Cyanidin-3-O-rutinoside (2.26 %), pelargonidin-3-O-rutinoside (2.36 %), gallocatechin (2.94 %), taxifolin (1.22 %), kaempferol-3-O-rutinoside (0.81 %), quercetin-3-O-retinosie (1.20 %), luteolin (0.99 %), apigenin (2.0 %), dimethoxy luteolin (2.97 %), and pinobanksin-3-O-acetate (2.56 %) were detected to be the major flavonoids, whereas the syringic acid hexoside (1.38 %), and rosmarinic acid (2.54 %) were among the most abundant phenolic acids in the plant’s extract. The DPPH scavenging activity was measured at an IC50 value of 34.48 μg/mL. In addition, potential reducing, metal chelating, and free radical scavenging potentials were exhibited in the in vitro assays, i.e., ABST, ORAC, FRAP, and MC. The remarkable antioxidant activity of the plant was attributed to its phenolic and flavonoid contents. The plant extract had strong cytotoxic effects on three types of cancer cell lines, i.e., MCF-7, HepG2, and Panc-1, with IC50 values of 24.023, 22.94, and 33.30 μg/mL, respectively. Furthermore, the plant extract also exhibited cytotoxic effects greater than the standard anticancer drug, doxorubicin, against all the tested cell lines. The in-silico binding studies also demonstrated that the phytochemical constituents of T. linearifolia have a high binding affinity against the epidermal growth factor receptor (EGFR) protein, which supported the anticancer potentials of the plant. The antimicrobial assay conducted with the well-diffusion method revealed the moderate effects of the plant’s extract against Bacillus subtilis, Staphylococcus aureus, Saccharomyces cerevisiae, and Candida albicans. However, weak antimicrobial effects were recorded against the Gram-negative bacteria, Escherichia coli, and Salmonella typhimurium. These findings corroborated the immense health benefits of the plant, and substantiated the medicinal value claims of the plant, which is currently under use in different forms as part of the locals’ folk-medicinal chest.</t>
  </si>
  <si>
    <t>https://doi.org/10.1016/j.arabjc.2023.104775</t>
  </si>
  <si>
    <t>Fine-scale habitat suitability and connectivity analysis for the core populations of Yellow-spotted mountain pond-breeding newt (Neurergus derjugini) in the west of Iran and east of Iraq</t>
  </si>
  <si>
    <t>Amphibians are among the largest endangered groups globally, with more than 2000 endangered species. As low mobility limits species' distribution, connectivity between core populations is essential. The evolutionary characteristics of amphibians, especially those more water-dependent, have faced the study of habitat connectivity with the challenge of Movement Context (MC), for which water and moisture are integral parts. This fine-scale study was performed to assess the distribution of Neurergus derjugini in western Iran and eastern Iraq and identify potential linkages between the core populations using the physical structures that play an MC role in the landscape. Distribution modeling was executed using maximum entropy modeling (MaxEnt). Core populations were organized based on the home range size of N. derjugini, and the inverse of the habitat suitability was used as a resistance surface. The connectivity of core populations was modeled by integrating Electronic Circuit Theory and Least Cost Paths (LCPs) in the Linkage Mapper toolbox. The MC was characterized in the drainage basins based on the slope position and landform categories. Three scenarios were developed for connecting the core populations. In Scenario 1, drainage basins, in Scenario 2, valleys and in Scenario 3, canyons, shallow valleys, headwaters, and U-shaped valleys were considered to be MCs. Among the variables, slope and DEM diversity (H) had the greatest influence on the distribution of N. derjugini. There were 12 basins in the study area, while core populations were scattered only in three basins. Most of the presence points (63.38 %) and the highest quality linkages between the core populations were located in only one basin. Depending on movement ability and the physiological limits of the newts, the proxy did not work effectively in Scenario 1, and linkages were exaggerated. Compared to Scenario 2, linkages in Scenario 3 were more compatible with the ecological and biological characteristics of the species. Based on the results, fine-scale modeling could lead to reliable results for the MC-dependent species. Continuity in the structure of the physical landscape is crucial to the connectivity of core populations. Salamanders are irregularly distributed and dispersed.Thus, proper distribution of adjacent core populations in valleys and streams could be regarded as a successful step in the establishment of population connectivity. With the arrival of seasonal rainfall and snowmelt, temporary ponds are formed, which serve as stepping stones that increase the likelihood of distribution.</t>
  </si>
  <si>
    <t>https://doi.org/10.1016/j.gecco.2023.e02429</t>
  </si>
  <si>
    <t>amphibian, ecology, habitat suitability, habitat, pond, species, stream</t>
  </si>
  <si>
    <t>Characterization of Stone Events in Patients With Type 3 Primary Hyperoxaluria</t>
  </si>
  <si>
    <t>No AccessJournal of UrologyAdult Urology1 Jun 2023Characterization of Stone Events in Patients With Type 3 Primary Hyperoxaluria Muhammad G. Arnous, Lisa Vaughan, Ramila A. Mehta, Phillip J. Schulte, John C. Lieske, and Dawn S. Milliner Muhammad G. ArnousMuhammad G. Arnous Divison of Nephrology and Hypertension, Mayo Clinic, Rochester, Minnesota More articles by this author , Lisa VaughanLisa Vaughan Department of Quantitative Health Sciences, Mayo Clinic, Rochester, Minnesota More articles by this author , Ramila A. MehtaRamila A. Mehta Department of Quantitative Health Sciences, Mayo Clinic, Rochester, Minnesota More articles by this author , Phillip J. SchultePhillip J. Schulte Department of Quantitative Health Sciences, Mayo Clinic, Rochester, Minnesota More articles by this author , John C. LieskeJohn C. Lieske *Correspondence: Division of Nephrology and Hypertension, Mayo Clinic, 200 First St SW, Rochester, MN 55905 telephone: 507-266-7960; E-mail Address: [email protected] https://orcid.org/0000-0002-0202-5944 Divison of Nephrology and Hypertension, Mayo Clinic, Rochester, Minnesota Department of Laboratory Medicine and Pathology, Mayo Clinic, Rochester, Minnesota More articles by this author , and Dawn S. MillinerDawn S. Milliner Divison of Nephrology and Hypertension, Mayo Clinic, Rochester, Minnesota Division of Pediatric Nephrology, Mayo Clinic, Rochester, Minnesota More articles by this author View All Author Informationhttps://doi.org/10.1097/JU.0000000000003400AboutFull TextPDF ToolsAdd to favoritesDownload CitationsTrack CitationsPermissionsReprints ShareFacebookLinked InTwitterEmail Abstract Purpose: Hallmarks of primary hyperoxaluria type 3 are nephrolithiasis and hyperoxaluria. However, little is known about factors influencing stone formation in this disease. We characterized stone events and examined associations with urine parameters and kidney function in a primary hyperoxaluria type 3 population. Materials and Methods: We retrospectively analyzed clinical, and laboratory data of 70 primary hyperoxaluria type 3 patients enrolled in the Rare Kidney Stone Consortium Primary Hyperoxaluria Registry. Results: Kidney stones occurred in 65/70 primary hyperoxaluria type 3 patients (93%). Among the 49 patients with imaging available, the median (IQR) number of stones was 4 (2, 5), with largest stone 7 mm (4, 10) at first imaging. Clinical stone events occurred in 62/70 (89%) with median number of events per patient 3 (2, 6; range 1-49). Age at first stone event was 3 years (0.99, 8.7). Lifetime stone event rate was 0.19 events/year (0.12, 0.38) during follow-up of 10.7 (4.2, 26.3) years. Among 326 total clinical stone events, 139 (42.6%) required surgical intervention. High stone event rates persisted for most patients through the sixth decade of life. Analysis was available for 55 stones: pure calcium oxalate accounted for 69%, with mixed calcium oxalate and phosphate in 22%. Higher calcium oxalate supersaturation was associated with increased lifetime stone event rate after adjusting for age at first event (IRR [95%CI] 1.23 [1.16, 1.32]; P &lt; .001). By the fourth decade, estimated glomerular filtration rate was lower in primary hyperoxaluria type 3 patients than the general population. Conclusions: Stones impose a lifelong burden on primary hyperoxaluria type 3 patients. Reducing urinary calcium oxalate supersaturation may reduce event frequency and surgical intervention. REFERENCES 1. . Primary hyperoxaluria. N Engl J Med. 2013; 369(7):649-658. Crossref, Medline, Google Scholar 2. . The primary hyperoxalurias. Kidney Int. 2009; 75(12):1264-1271. Crossref, Medline, Google Scholar 3. . An update on primary hyperoxaluria. Nat Rev Nephrol. 2012; 8(8):467-475. Crossref, Medline, Google Scholar 4. . Mutations in DHDPSL are responsible for primary hyperoxaluria type III. Am J Hum Genet. 2010; 87(3):392-399. Crossref, Medline, Google Scholar 5. . Phenotype-genotype correlations and estimated carrier Frequencies of primary hyperoxaluria. J Am Soc Nephrol. 2015; 26(10):2559-2570. Crossref, Medline, Google Scholar 6. Clinical characterization of primary hyperoxaluria type 3 in comparison to types 1 and 2: a retrospective cohort study. Nephrol Dial Transplant. 2022; 37(5):869-875. Crossref, Medline, Google Scholar 7. . Nine novel HOGA1 gene mutations identified in primary hyperoxaluria type 3 and distinct clinical and biochemical characteristics in Chinese children. Pediatr Nephrol. 2019; 34(10):1785-1790. Crossref, Medline, Google Scholar 8. . Novel findings in patients with primary hyperoxaluria type III and implications for advanced molecular testing strategies. Eur J Hum Genet. 2013; 21(2):162-172. Crossref, Medline, Google Scholar 9. Primary hyperoxaluria type 3 can also result in kidney failure: a case report. Am J Kidney Dis. 2022; 79(1):125-128. Crossref, Medline, Google Scholar 10. . The enzyme 4-hydroxy-2-oxoglutarate aldolase is deficient in primary hyperoxaluria type 3. Nephrol Dial Transplant. 2012; 27(8):3191-3195. Crossref, Medline, Google Scholar 11. . International registry for primary hyperoxaluria. Am J Nephrol. 2005; 25(3):290-296. Crossref, Medline, Google Scholar 12. . An estimated glomerular filtration rate equation for the full age spectrum. Nephrol Dial Transplant. 2016; 31(5):798-806. Crossref, Medline, Google Scholar 13. . EQUIL2: a BASIC computer program for the calculation of urinary saturation. J Urol. 1985; 134(6):1242-1244. Link, Google Scholar 14. . Distribution of estimated glomerular filtration rate and determinants of its age dependent loss in a German population-based study. Sci Rep. 2021; 11(1):10165. Crossref, Medline, Google Scholar 15. . Plasma oxalate and eGFR are correlated in primary hyperoxaluria patients with maintained kidney function-data from three placebo-controlled studies. Pediatr Nephrol. 2021; 36(7):1785-1793. Crossref, Medline, Google Scholar 16. . Predictors of incident ESRD among patients with primary hyperoxaluria presenting prior to kidney failure. Clin J Am Soc Nephrol. 2016; 11(1):119-126. Crossref, Medline, Google Scholar 17. . Association of urinary oxalate excretion with the risk of chronic kidney disease progression. JAMA Intern Med. 2019; 179(4):542-551. Crossref, Medline, Google Scholar 18. . Primary hyperoxaluria type 3. In: , eds. GeneReviews®; 1993. Google Scholar 19. . Short-term changes in urinary relative supersaturation predict recurrence of kidney stones: a tool to guide preventive measures in urolithiasis. J Urol. 2018; 200(5):1082-1087. Link, Google Scholar 20. . Relative supersaturation of 24-hour urine and likelihood of kidney stones. J Urol. 2018; 199(5):1262-1266. Link, Google Scholar 21. . A report from the European Hyperoxaluria Consortium (OxalEurope) Registry on a large cohort of patients with primary hyperoxaluria type 3. Kidney Int. 2021; 100(3):621-635. Crossref, Medline, Google Scholar 22. . Subsequent urinary stone events are predicted by the magnitude of urinary oxalate excretion in enteric hyperoxaluria. Nephrol Dial Transplant. 2021; 36(12):2208-2215. Crossref, Medline, Google Scholar 23. . New insights regarding the interrelationship of obesity, diet, physical activity, and kidney stones. J Am Soc Nephrol. 2014; 25(2):211-212. Crossref, Medline, Google Scholar 24. . Metabolic diagnosis and medical prevention of calcium nephrolithiasis and its systemic manifestations: a consensus statement. J Nephrol. 2016; 29(6):715-734. Crossref, Medline, Google Scholar 25. . Long-term treatment with potassium citrate and renal stones in medullary sponge kidney. Clin J Am Soc Nephrol. 2010; 5(9):1663-1668. Crossref, Medline, Google Scholar 26. . Kidney stones in primary hyperoxaluria: new lessons learnt. PLoS One. 2013; 8(8):e70617. Crossref, Medline, Google Scholar 27. Primary hyperoxaluria type 1. In: , eds. GeneReviews®; 1993. Google Scholar 28. , eds. Primary hyperoxaluria type 2. In: GeneReviews; 1993. Google Scholar 29. . Peculiar morphology of stones in primary hyperoxaluria. N Engl J Med. 2008; 359(1):100-102. Crossref, Medline, Google Scholar 30. . Respective influence of calcium and oxalate urine concentration on the formation of calcium oxalate monohydrate or dihydrate crystals. Comptes Rendus Chim. 2016; 19(11-12):1504-1513. Crossref, Google Scholar 31. . Idiopathic calcium nephrolithiasis with pure calcium oxalate composition: clinical correlates of the calcium oxalate dihydrate/monohydrate (COD/COM) stone ratio. Urolithiasis. 2020; 48(3):271-279. Crossref, Medline, Google Scholar 32. . Clinical features of genetically confirmed patients with primary hyperoxaluria identified by clinical indication versus familial screening. Kidney Int. 2020; 97(4):786-792. Crossref, Medline, Google Scholar Support: Funding for this project was provided by U54-DK083908 from the National Institute of Diabetes and Digestive and Kidney Diseases, R21TR003174 from the National Center for Advancing Translational Sciences, and supported by an industry grant from Dicerna. The funding organizations had no role in the design and conduct of the study; collection, management, analysis, and interpretation of the data; or preparation of the manuscript. The views expressed are those of the authors and not necessarily those of Dicerna. Conflict of Interest: PJS: OxThera. The remaining Authors have no conflicts of interest to disclose. Ethics Statement: This study received Institutional Review Board approval (IRB No. 11-001702). © 2023 by American Urological Association Education and Research, Inc.FiguresReferencesRelatedDetails Volume 209Issue 6June 2023Page: 1141-1150Supplementary Materials Peer Review Report Advertisement Copyright &amp; Permissions© 2023 by American Urological Association Education and Research, Inc.Keywordsprimaryhyperoxaluriachronickidney calculirenal insufficiency4-hydroxy-2-oxoglutarate aldolaseAcknowledgmentsWe thank the RKSC study coordinators who collected clinical data and biological samples. We thank all the patients and families who have participated in the RKSC PH registry and the many physicians who referred patients for registry participation. These include: Amira Al-Uzri, Oregon Health and Science University, Portland, Oregon; Alungal, Jemshad, MES Medical College; Anders, Margarita, Hospital Alemán, Buenos Aires, Argentina; Ansell, R, Okotoks, Alberta, Canada; Armstrong, Lindsay NP, Children's Hosp, Philadelphia, PA; Azam, Nesreen, Clear Lake Peds Nephrology Clinic, Webster, TX; Banks, Mindy, Rocky Mt Pediatric, Denver, CO; Bates, Carlton, Children's Hosp of Pittsburgh; Baum, Michelle A., Boston Children's Hospital; Belostotsky, Vladimir, MD, McMaster Children’s Hospital, Hamilton, Ontario, Canada; Bhat, Adash, Roseville, CA; Bieber, Scott, Harborview, Seattle, WA; Blatt, Neal, University of Michigan; Brandi, Monica, Buenos Aires, Argentina; Braun, Michael, University of Texas, Texas; Brewer, Eileen, Baylor College of Medicine, Texas; Brown, Elizabeth, UT Southwestern Medical Center, Texas; Bunchman, Timothy, Children's Hospital of Richmond, Richmond, VA; Butani, Lavjay, UC Davis Medical Center, Sacramento, CA; Christine B. Sethna, Cohen Children's Medical Center-LIJ Health System, New Hyde Park, NY; Cynthia D'Alessandri-Silva and Samriti Dogra, Connecticut Children's Specialty Group, Hartford, CT; Christy Dunbar, B-L Family Practice, Leesville, SC; Cadnapaphornchai, Melissa, Rocky Mountain Hospital for Children at Presbyterian St Luke's Medical Center, Denver, CO; Calle, Juan, Cleveland Clinic, Cleveland, Ohio; Carlisle, Euan, St Joseph’s Hospital, Hamilton, Canada; Chadha, Vimal, VCU Medical Center, Richmond, Virginia; Chandra, Manju, Winthrop University Hospital, Long Island; Coe Fredric, University of Chicago, Chicago, IL; Copelovitch, Lawrence, Children's Hospital Of Philadelphia, Philadelphia, Pennsylvania; Craig B. Langman, Ann &amp; Robert H. Lurie Children's Hospital of Chicago, Chicago, IL; Danielle Soranno, Children's Hospital, University of Colorado, CO; Dean Assimos and Lisa Harvey, University of Alabama, Birmingham, AL; Dharshan Rangaswamy, Sanjay Gandhi Post Graduate Institute, Lucknow, India; D'Alessandri-Silva, Cynthia, CCMC, CT Children's Specialty Group; De Castro-Hamoy, Leniza, Philippine General Hospital, Manila, Philippines; Deitzer, Diane, Cleveland Clinic, Cleveland, Oh; Dibadj, Kourosh, Nephrology Associates of Northern Virginia; Dolezel, Zdenek, Czech Republic; Dukeminier, W. Mark, PeaceHealth South Clinic; Eidman, Keith, OD, Hennepin County Medical Center, Minneapolis, MN; El Fakky, Mohammed, King Fahad Specialist Hospital Dammam, Saudi Arabia; Eid, Loai Akram Ouda, Dubai, UAE; Fathalla-Shaykh, Sahar, Children's Hospital, Birmingham, AL; Ferris, Maria, University of North Carolina, NC; Friedman, Amy L., FACS, SUNY Upstate Med University, NY; Geary, Denis, MD, The Hospital for Sick Children, Toronto, Ontario, Canada; Grandas, Oscar, University of TN Knoxville Medical Center, TN; Gupta, Neena, UMass Memorial Center, MA; Guruprasad Shetty, Jupiter Hospital, Thane, India; Haddad, Maha, MD UC Davis Medical Center; Hanevold, Coral D., Seattle Children's Hospital; Harvey, Elizabeth, FRCPC, Hospital for Sick Children, Toronto, Canada; Hernandez, Joel Ditangkin, Southern California Permanente Medical Group; Holleman, Robert, USC School of Medicine/Palmetto Health; Hsieh, Stephanie, Phoenix Children's Hospital, AZ; Hughes, Christopher, University of Pittsburgh Medical Center, Pennsylvania; Hunley, Tray, Vanderbilt Children's Hospital; Isa Ashoor, Children's Hospital, New Orleans, LA; J. Bryan Carmody, Children's Hospital of The King's Daughters, Norfolk, VA; Justin Kastl, Sanford Children's Hospital, Sioux Falls, SD; Jeffrey Saland, Mount Sinai Medical Center, NY, NYJagadeesh, Sujatha, D, Mylapore, Chennai, India; Kamath, Nivedita, St John's Medical college Hospital, Bangalore, India; Kara, Tonya, Starship Children's Health, Auckland, New Zealand; Krieg, Christy, FNP, Indiana University Health Methodist/University Hospital, Indiana; Langman, Craig B, Ann &amp; Robert H. Lurie Children's Hospital of Chicago; Lee, Marsha, UCSF Pediatric Kidney Transplant Program; Lawrence Greenbaum, Emory University School of Medicine, Children’s Healthcare of Atlanta, Atlanta, GA; Maria Vaisbich, University of São Paulo School of Medicine, Sao Paulo, Brazil; Majid Alfadehel, King Fahad National Guard Hospital, Saudi Arabia; Margret Bock, Children’s Hospital Colorado, Aurora, CO, Lorenzo Botto, University of Utah, Salt Lake City, UT; Michael Ferguson, Boston Children's Hospital, Boston, MA; Monico, Carla, Mississippi Baptist Medical Center, Mississippi; Muff-Luett, Melissa, University of Nebraska Medical Center, Children’s Hospital of Omaha; Mangalakumar Veerasamy, Kovai Medical Center and Hospital, Coimbatore, India; Mini Michael, Texas Medical Center, San Antonio, TX; Nauman Shahid, Vidant Medical Center, Greenville, NC; Nampoothiri, Sheela, Amrita Institute of Medical Sciences, Kerala, India; Pearl, Rachel, The Hospital for Sick Children, Toronto, Ontario, Canada; Pearle, Margaret S.,UT Southwestern Medical Center; Perinthalmanna, Kerala, India; Pollack, Ari, Seattle Children's Research Institute; Robinson, Lisa, Hospital for Sick Children, Toronto, Ontario; Rasheda Amin, Pediatric Specialists of Virginia, Fairfax, VA; Reem Raafat, Children’s Specialty Group, PLLC, Norfolk, VA; Rademacher, Erin, Golisano Children's Hospital University of Rochester; Sarah Dugan, Children's Hospital &amp; Clinic of MN, Minneapolis, MN; Sethna, Christine, Cohen Children's Medical Center-LIJ Health System; Sharon Andreoli, Indiana University School Of Medicine, Indianapolis, IN; Sharon Perlman, All Children's Hospital, St Petersburg, FL; Shahmir, Ehsan, Nephrology Medical Associates of California; Shefali Vyas, Barnabas Health, Children's Kidney Center, Livingston, NJ; Spencer, John David, Nationwide Children’s Hospital, Columbus Ohio; Swinford, Rita D., the University of Texas at Houston Health Sciences Center; Tarif, Nauman, Fatima Memorial Hosp, Shadman Punjab, Lahore, Pakistan; Teruel, Mark, Fort Collins, CO; Troy Zabel, Colorado Kidney Care, Denver, CO; Torres, Gabriela, Portale Oriente, Ciudad de Mexico; Tuchman, Shamir, MPH, Children’s National Medical Center; Viprakasit, Davis, Catholic Univ of Chile, School of Medicine, Santiago, Chile; Vasishta Tatapudi, NYU Langone Medical Center, NY, NY; William E. Haley, Mayo Clinic, Jacksonville, FL; Warady, Brad, Children's Mercy Hospital, Kansas City, MO; Wong, Craig, MPH, UNM Children's Hospital, Albuquerque, NM; Wood, Ellen, SSM Health, St Louis University Hosp; Worcester, Elaine, University of Chicago Medicine, Chicago, IL.MetricsAuthor Information Muhammad G. Arnous Divison of Nephrology and Hypertension, Mayo Clinic, Rochester, Minnesota More articles by this author Lisa Vaughan Department of Quantitative Health Sciences, Mayo Clinic, Rochester, Minnesota More articles by this author Ramila A. Mehta Department of Quantitative Health Sciences, Mayo Clinic, Rochester, Minnesota More articles by this author Phillip J. Schulte Department of Quantitative Health Sciences, Mayo Clinic, Rochester, Minnesota More articles by this author John C. Lieske Divison of Nephrology and Hypertension, Mayo Clinic, Rochester, Minnesota Department of Laboratory Medicine and Pathology, Mayo Clinic, Rochester, Minnesota *Correspondence: Division of Nephrology and Hypertension, Mayo Clinic, 200 First St SW, Rochester, MN 55905 telephone: 507-266-7960; E-mail Address: [email protected] More articles by this author Dawn S. Milliner Divison of Nephrology and Hypertension, Mayo Clinic, Rochester, Minnesota Division of Pediatric Nephrology, Mayo Clinic, Rochester, Minnesota More articles by this author Expand All Support: Funding for this project was provided by U54-DK083908 from the National Institute of Diabetes and Digestive and Kidney Diseases, R21TR003174 from the National Center for Advancing Translational Sciences, and supported by an industry grant from Dicerna. The funding organizations had no role in the design and conduct of the study; collection, management, analysis, and interpretation of the data; or preparation of the manuscript. The views expressed are those of the authors and not necessarily those of Dicerna. Conflict of Interest: PJS: OxThera. The remaining Authors have no conflicts of interest to disclose. Ethics Statement: This study received Institutional Review Board approval (IRB No. 11-001702). Advertisement PDF downloadLoading ...</t>
  </si>
  <si>
    <t>https://doi.org/10.1097/ju.0000000000003400</t>
  </si>
  <si>
    <t>Argentina, Brazil, Canada, Chile, Czech Republic, India, Mexico, New Zealand, Pakistan, Philippines, Saudi Arabia</t>
  </si>
  <si>
    <t>Structure, stability, and potential function of groundwater microbial community responses to permafrost degradation on varying permafrost of the Qinghai-Tibet Plateau</t>
  </si>
  <si>
    <t>https://doi.org/10.1016/j.scitotenv.2023.162693</t>
  </si>
  <si>
    <t>The effects of land use on water quality of alpine rivers: A case study in Qilian Mountain, China</t>
  </si>
  <si>
    <t>Land use influences the variation of river water quality. This effect varies depending on the region of the river and the spatial scale at which land use is calculated. This study investigated the influence of land use on river water quality in Qilian Mountain, an important alpine river region in northwestern China, on different spatial scales in the headwaters and mainstem areas. Redundancy analysis and multiple linear regression were used to identify the optimal scales of land use for influencing and predicting water quality. Nitrogen and organic carbon parameters were more influenced by land use than phosphorus. The impact of land use on river water quality varied according to regional and seasonal differences. Water quality in headwater streams was better influenced and predicted by land use types on the natural surface at the smaller buffer zone scale, while water quality in mainstream rivers was better influenced and predicted by land use types associated with human activities at the larger catchment or sub-catchment scale. The impact of natural land use types on water quality differed with regional and seasonal variations, while the impact of land types associated with human activities on water quality parameters mainly resulted in elevated concentrations. The results of this study suggested that different land types and spatial scales needed to be considered to assess water quality influences in different areas of alpine rivers in the context of future global change.</t>
  </si>
  <si>
    <t>https://doi.org/10.1016/j.scitotenv.2023.162696</t>
  </si>
  <si>
    <t>Implications of institutional interplay on land management: A case of traditional land tenure and formal laws in the Uluguru Mountains, Tanzania</t>
  </si>
  <si>
    <t>Despite land management efforts since colonial times in the Uluguru Mountains, land degradation persists. Formal land laws and traditional land tenure system were examined to show the implications of formal and informal institutional interplay on land management. Participatory rural appraisal and interviews were employed to collect data. Content analysis and descriptive statistics were used for qualitative and quantitative data respectively. The study brings to light multi-faceted institutional interactions demonstrated by interplay between formal land laws and the traditional land tenure system, with each type of institutions influencing the other. Predominant form of land tenure regime in the Uluguru Mountains is individual land property. In pre-colonial, colonial and the immediate post-independence eras, clan-based land tenure regime and inter-institutional conflict dominated. Individual land property can enhance land management as it can enhance land security. However, it does not guarantee conservation of farmland water sources. Arguably, the implications of land tenure regimes on land management are not adequately explained by the property rights theory as the theory rejects rationalities other than that of maximizing individual utility, which is contrary to the study findings. There is a need for forming/strengthening institutions for regulating water sources in individually owned farmland.</t>
  </si>
  <si>
    <t>https://doi.org/10.1016/j.landusepol.2023.106626</t>
  </si>
  <si>
    <t>Pottery studies in Kabul (Afghanistan) and its region from 100 BCE to 1000 CE</t>
  </si>
  <si>
    <t>During the last ten years, intense archaeological activities have taken place both in the city of Kabul (Afghanistan) and on its outskirts. They presently highlight the development of this region from the 1st century CE, and especially the 5th century CE, onwards under the influence of important Buddhist monasteries. This presence was already known from excavations done during the 1930s, but in recent years, excavations on the Bala Hissar and the remains of Tepe Narenj and Qol-e-Tut, located on the slopes of Koh-e-Zanbourak (“the mountain of the small wasp”) south of the Kabul citadel, have revived the question of occupation. The establishment of a chronology based on clear criteria coming from new research on pottery allows us to rethink the first step of the occupation of Kabul and the Islamization of this region.</t>
  </si>
  <si>
    <t>https://doi.org/10.1016/j.ara.2023.100440</t>
  </si>
  <si>
    <t>Paleogene tectonic deformation on the eastern Tibetan Plateau: Evidence from sedimentary sequences and apatite fission track thermochronology in the Nangqian Basin</t>
  </si>
  <si>
    <t>The tectonic deformation and topographic growth processes of the eastern Tibetan Plateau provide clues for deciphering the geologic history of the Himalaya-Tibet orogenic plateau. The Nangqian Basin is a typical representative of the Paleogene basin group across the eastern Tibetan Plateau. The sedimentary sequences in this basin archive the deformation and growth of the eastern Tibetan Plateau. We investigated and measured the strata sequences of the Paleogene sediments in the Nangqian Basin, and conducted apatite fission track (AFT) analyses within these sediments. The results show three phases of coarse clastic deposition in the basin in the Paleocene, early Eocene, and early Oligocene, indicating simultaneous regional deformation. The detrital AFT ages suggest rapid exhumation of the sedimentary provenance from 52 to 45 Ma. Together with published results, we recognize four major tectonic activities in the Nangqian region during the Paleogene. During the Paleocene, localized crustal deformation was occurred by thrusting immediately in response to the initial collision between the Indian and Asian plates; during the Eocene (52–45 Ma and 41–35 Ma), intense mountain exhumation occurred, making the region attain a certain height (∼3 km) because of the reactivated subduction of the Jinsha suture; and during the early Oligocene, tectonic deformation probably caused further spread of high topography in the Nangqian area. The tectonic development history of the Nangqian region indicates that the growth of the Tibetan Plateau is episodic and synchronous but with varying amplitudes.</t>
  </si>
  <si>
    <t>https://doi.org/10.1016/j.jseaes.2023.105611</t>
  </si>
  <si>
    <t>Assessment of zones prone to sinkhole using ground penetrating radar and soil properties in Central Iran</t>
  </si>
  <si>
    <t>Land subsidence and sinkhole, natural and anthropogenic events, occur globally especially in arid and semi-arid regions. The major problem of this phenomenon is over exploitation of ground water. Identification of important factors in the soils as soil properties were prone to sinkholes detection of subsurface holes as soil texture essentially. For detecting subsurface layers were used Ground Penetrating Radar (GPR) in the study area. The study area is Abarkooh alluvial plain of about 250 km2 is part of the Eghlid-Abarkooh watershed. For assessment potential zones prone to sinkhole, eight routs were determined in two different regions for the measurement of GPR and soil chemical, physical and mechanical properties. In GPR sections around the sinkholes, there were some breaks in subsoil layers and found subsurface cavities and on the side of the mountain slopes, the subsoil layers were uniform and there was no sign of breaks in subsoil layers and cavities. Regarding soil characteristics, soil texture near sinkholes was silt loam, sandy loam and loamy sand and on the side of mountain slope was Skeletal sandy loam, Skeletal loamy sand and Skeletal sand because of the existence of gravel on the slopes of the mountain. For evaluating soil parameters in two selected regions, some differences were observed such as Ca2+/Mg2+ in lime, COLE and Atterberg limits. Mg2+ in lime is more than to Ca2+ near sinkholes and the limes of the soils were dolomitic type and unstable. The amount of COLE and Atterberg limits as divergence index were high near sinkholes but on the side of mountain slopes were low. An increase in Mg2+ in lime, COLE and Atterberg limits near sinkholes proved the activity of clays and their movement underground and the GPR results confirmed the clay activity as breaks in stratigraphy traces to depth of 5 m and these soils are prone to sinkhole phenomenon. It has been concluded that GPR and Soil properties is the best way to determine areas that prone to sinkhole and also to detect the safe area for construction and contracting works. It is suggested that land conservation be introduced as the best alternative near sinkholes and redrawing the plan of urban development, construction of electric tower and railway from lowlands to the piedmonts as detected the safe area.</t>
  </si>
  <si>
    <t>https://doi.org/10.1016/j.geodrs.2023.e00630</t>
  </si>
  <si>
    <t>Ecological network construction and optimization in Guangzhou from the perspective of biodiversity conservation</t>
  </si>
  <si>
    <t>Rapid urbanization has resulted in fragmentation and decreased connectivity in urban landscapes, endangering regional biodiversity conservation and high-quality, sustainable development. networks (ENs) construction and optimization is a critical technique to enhance landscape connectivity effectively, promote species interaction and dispersal, and thereby hence urban biodiversity., most existing studies on ENs construction have been undertaken from the perspective of ecosystem service functions or the value of landscape structure, with regional species still being overlooked. on the distribution data of critical species in this study, the maximum entropy model (MaxEnt), wilderness mapping model, and granularity reverse method were integrated to identify ecological sources. the habitat quality (HQ) index was utilized to construct a resistance surface modified by landscape connectivity and ecological sensitivity. findings indicate that: (1) a grid scale of 1700 m is the relatively optimal minimum threshold for ecological source sites in Guangzhou; (2) 35 crucial ecological sources in Guangzhou are identified, with a total area of 1100.42 km2, mainly woodlands, distributed in mountain systems in the northern and central parts of the city; and (3) 59 ecological corridors are identified, with a total length of 817.4 km, with a relatively high density in the central part of the city. some extent, this study offers fresh ideas for constructing urban ENs from the standpoint of biodiversity conservation. contributes to the city achieving a win-win economic development and ecological protection situation.</t>
  </si>
  <si>
    <t>https://doi.org/10.1016/j.jenvman.2023.117692</t>
  </si>
  <si>
    <t>biodiversity, ecological network, ecology, ecosystem service, ecosystem, habitat, species, woodland</t>
  </si>
  <si>
    <t>Water resources system vulnerability in high mountain areas under climate change</t>
  </si>
  <si>
    <t>Influencing socio-economic development and ecological environment, water resources system vulnerability (WRSV) is becoming increasingly prevalent in high mountain areas, which are strongly affected by climate change. In this study, the Upper Yangtze River (UYZ) located in hinterland of the Tibetan Plateau was selected for assessing spatiotemporal variations in WRSV, predicting future WRSV and identifying the main influencing factors of WRSV. The spatiotemporal variations in WRSV were estimated based on a framework including sensitivity, exposure, hazard and adaptability, which considered impact of both natural and human activities on WRSV. Moreover, the main influencing factors of WRSV and its future evolution were obtained based on SPHY (Spatial Processes in Hydrology) model, GCMs (General Circulation Models) and attribution analysis. The average WRSV of the UYZ corresponded to medium-low grades during 2001–2019. Overall, the value and increasing trend of WRSV in downstream areas were higher than that of upstream areas. Under various scenarios (SSP 1–2.6, SSP2-4.5, SSP3-7.0 and SSP5-8.5) with global warming of 1.5 °C and 2 °C, the average WRSV would continue to be of medium-low grade. However, the average WRSV of the basin and the area ratio for medium vulnerability and medium-high vulnerability would increase. As the main influencing factor, the hazard level contributed to more than 93% of the change in WRSV during both the historical and future periods. The results indicated that climate change may increase the WRSV of the UYZ and suitable countermeasures would be required to better cope with the impact of climate change on the water resources system. These findings provide a scientific basis for designing adaptive strategies to mitigate the adverse effects of climate change and achieve social and economic sustainable development.</t>
  </si>
  <si>
    <t>https://doi.org/10.1016/j.jclepro.2023.136789</t>
  </si>
  <si>
    <t>Temporal changes in biomarkers in individuals with and without acute mountain sickness following rapid ascent</t>
  </si>
  <si>
    <t>Background Field studies have reported conflicting results regarding changes in biomarkers at high altitude. This study measured temporal changes in biomarkers and compared the differences between individuals with and without acute mountain sickness (AMS). Materials and methods This study included 34 nonacclimatized healthy participants. Ten-milliliters of blood were collected at four time points: 3 days before ascent (T0), on two successive nights at 3150 m (T1 and T2), and 2 days after descent (T3). Participants were transported by bus from 555 m to 3150 m within 3 hours. AMS was diagnosed using the self-reported Lake Louise Scoring (LLS) questionnaire. Results Compared with T0, significant increases in E-selectin and decreases in vascular endothelial growth factor (VEGF) levels were observed at high altitude. Significantly increased C-reactive protein (CRP), monocyte chemoattractant protein-1 (MCP-1), and S100 calcium-binding protein B (S100B) levels were observed at T2, and significantly decreased vascular cell adhesion molecule-1 (VCAM-1) levels were observed at T3. Eighteen (53%) participants developed AMS. Changes in E-selectin, CRP, MCP-1, and S100B levels were independent of AMS. Relative to individuals without AMS, those with AMS had significantly higher atrial natriuretic peptide (ANP) and VCAM-1 levels and lower plasminogen activator inhibitor-1 (PAI-1) levels at T1 and higher brain natriuretic peptide and lower VEGF and PAI-1 levels at T3. LLSs were positively correlated with ANP and VCAM-1 levels and negatively correlated with PAI-1 levels measured at T1. Conclusions After acute ascent, individuals with and without AMS exhibited different trends in biomarkers associated with endothelial cell activation and natriuretic peptides.</t>
  </si>
  <si>
    <t>https://doi.org/10.1016/j.amjms.2023.03.004</t>
  </si>
  <si>
    <t>Impact of air pollution on human health in different geographical locations of Nepal</t>
  </si>
  <si>
    <t>According to a recent survey, Nepal's urban air quality has been classified as one of the worst in the globe. A large portion of the country's population is subjected to health risks caused by air pollution. As Nepal has a wide variation in altitude coupled with socio-cultural and biological diversities, it is important to understand the different health hazards in the different geographical regions - Terai, Hills and Mountains. Constantly increasing physical infrastructures (such as transport vehicles, open burning of plastics and other fuels) are the main reasons for the escalating air pollution in the country. This study aims to critically review the current air pollution status in different geographical locations along with its impacts on public health in the country. It has been revealed that irrespective of geographic location, the air pollutants interfere with different human physiological systems related to respiration as well as cardiovascular, ophthalmic, and gastrointestinal functioning. Further, the research findings highlighting the influence of prolonged exposure of the population to the air pollution leading to the significant number of deaths have been presented. A notable rise in the number of hospitalized patients suffering from illnesses related to above mentioned pollution borne cases has been reported.</t>
  </si>
  <si>
    <t>https://doi.org/10.1016/j.envres.2023.115669</t>
  </si>
  <si>
    <t>A 10Be-based paleo-erosion record for the Qilian Shan (NE Tibet) over the past 4.2 Ma from a drillcore in the Hexi Corridor</t>
  </si>
  <si>
    <t>Knowledge of erosion rates through time is of great importance to understand the effects of tectonics and climate on the topographic evolution of mountain belts. In this study, we present a 10Be-based paleo-erosion record for the northern Qilian Shan (NE Tibet) during the last 4.2 Ma. This new record is based on samples from a magnetostratigraphically dated drillcore from the foreland of the northern Qilian Shan (i.e., the Hexi Corridor). The 10Be-based paleo-erosion rates obtained from the drillcore lie between ~40 and ~150 m/Ma, with the exception of two transient peaks at ~3.4 Ma (~330 m/Ma) and ~2.0 Ma (~220 m/Ma). These high values may result from transitions to a generally cooler climate with more pronounced changes between glacial and interglacial periods. Apart from these peak values, erosion rates during the period from 4.2 to 2.8 Ma are rather low (~40 to ~70 m/Ma; mean: 50 m/Ma), whereas erosion rates over the last ~1.5 Ma are higher, ranging from ~80 to ~150 m/Ma (mean: ~112 m/Ma). We attribute the slower erosion between 4.2 and 2.8 Ma to a warmer climate, with more rainfall than today, and a lower relief in the sediment-source region. These factors led to a stabilization of hillslopes and caused erosion rates to be low. Subsequently, progressive cooling, aridification, and enhanced glacial and periglacial processes reduced the vegetation cover and increased hillslope erosion. In addition, ongoing rock uplift and concomitant river incision in the Qilian Shan may have increased the local relief. These factors explain the higher erosion rates in the past ~1.5 Ma. Available evidence on tectonic boundary conditions, drainage evolution, sedimentary environment, and paleo-climate conditions suggest that the geomorphology of the northern Qilian Shan has not significantly changed over that period.</t>
  </si>
  <si>
    <t>https://doi.org/10.1016/j.geomorph.2023.108657</t>
  </si>
  <si>
    <t>Squeezing the most from volunteered geographic information to monitor mountain biking in peri-urban protected and recreational areas at a metropolitan scale</t>
  </si>
  <si>
    <t>https://doi.org/10.1016/j.jort.2023.100624</t>
  </si>
  <si>
    <t>Occupation of highland Central Asia: New evidence from Kurteke rockshelter, Eastern Pamir</t>
  </si>
  <si>
    <t>The highlands of Central Asia played a crucial role in cultural development across the later Holocene, serving to foster the diffusion of cultural elements by late prehistoric populations and to support the trans-Eurasian exchange routes of the historic Silk Road. However, the early chronology of human occupation in many areas of Inner Asia – particularly the high Pamir Mountains – remains poorly understood. Intensive archaeological study of this area by Soviet archaeologists first began between 1950 and 1970, at which time scholars theorized that the earliest human occupation in the high valleys dates to the Final Pleistocene. To explore early human history in this key region of cultural transmission, a joint expedition conducted new excavations at the archaeological site of Kurteke, confirming that there was human presence in the area as far back as 14 ka BP, and that it persisted discontinuously until the Bronze Age (ca. 4000BP). We applied a multidisciplinary archaeological and paleoenvironmental approach to investigate early human activity at the site, including lithic analysis, absolute dating, and zooarchaeological and archaeobotanical analyses.</t>
  </si>
  <si>
    <t>https://doi.org/10.1016/j.ara.2023.100443</t>
  </si>
  <si>
    <t>Pamir Mountains, Eastern Pamirs</t>
  </si>
  <si>
    <t>How do land use and land cover changes after farmland abandonment affect soil properties and soil nutrients in Mediterranean mountain agroecosystems?</t>
  </si>
  <si>
    <t>https://doi.org/10.1016/j.catena.2023.107062</t>
  </si>
  <si>
    <t>Spatial distribution of permafrost degradation and its impact on vegetation phenology from 2000 to 2020</t>
  </si>
  <si>
    <t>As global temperatures rise, permafrost is degraded. Permafrost degradation alters vegetation phenology and community composition, thereby affecting local and regional ecosystems. The Xing'an Mountains, located on the southern edge of the Eurasian permafrost region, are very sensitive to the impact of permafrost degradation on ecosystems. Climate change has direct effects on permafrost and vegetation growth, and analysis of the indirect effects of permafrost degradation on vegetation phenology based on the normalized difference vegetation index (NDVI) can explain the internal impact mechanisms of ecosystem components. Based on the temperature at the top of permafrost (TTOP) model, which was used to simulate the spatial distribution of permafrost areas in the Xing'an Mountains from 2000 to 2020, the areas of the three permafrost types showed a decreasing trend. The mean annual surface temperature (MAST) increased significantly at a rate of 0.008 °C year-1 from 2000 to 2020, and the southern boundary of the permafrost region moved north by 0.1-1 degrees. The average NDVI value of the permafrost region increased significantly in 8.34 % of the region. The significant correlations between NDVI and permafrost degradation, temperature and precipitation in the permafrost degradation region were 92.06 % (80.19 % positive, 11.87 % negative), 50.37 % (42.72 % positive, 7.65 % negative), and 81.59 % (36.25 % positive, 45.34 % negative), and were mainly distributed along the southern boundary of the permafrost region. A significance test of phenology in the Xing'an Mountains showed that the end of the growing season (EOS) and the length of the growing season (GLS) were significantly delayed and prolonged in the southern sparse island permafrost region. Sensitivity analysis showed that permafrost degradation was the main factor that affected the start of the growing season (SOS) and GLS. When the effects of temperature, precipitation, and sunshine duration were excluded, the regions with a significant positive correlation between permafrost degradation and SOS (20.96 %) and GLS (28.55 %) were located in both continuous and discontinuous permafrost regions. The regions with a significant negative correlation between permafrost degradation and SOS (21.11 %) and GLS (8.98 %) were mainly distributed on the southern edge of the island permafrost region. In summary, the NDVI changed significantly in the southern boundary of the permafrost region, and this change was mainly attributed to permafrost degradation.</t>
  </si>
  <si>
    <t>https://doi.org/10.1016/j.scitotenv.2023.162889</t>
  </si>
  <si>
    <t>community composition, ecosystem, phenology, vegetation</t>
  </si>
  <si>
    <t>Europe's southernmost interglacial refugia as sentinels for the local extinction of mountain conifers</t>
  </si>
  <si>
    <t>The Serrania de Ronda is an exceptional palaeoecological laboratory for studying the dynamics of vegetation over time, due to its strategic geographical location at a biogeographical crossroads and its proven historical legacy. Many of the mountains that form part of this territory are today practically deforested, such as Sierra Blanca, whose geographic location at the heart of the Serranía de Ronda means that it has enormous potential as a biogeographical crossroads: the occasional presence of Abies pinsapo, Pinus pinaster and Quercus rotundifolia suggests that it was once covered by a mixed forest of conifers and broad-leaved trees. The lack of environmental research in Sierra Blanca has facilitated the installation of large quarries, which have led to its exclusion from the Sierra de las Nieves National Park, which was created in 2021. We applied the pedoanthracological methodology, which has enabled us to discover paleo-populations of A. pinsapo and Pinus sylvestris-type. The results confirm that coniferous forests previously covered a much wider area during the Holocene. These findings reinforce the role of Sierra Blanca as a high-altitude refuge for conifers during the warm stages of the Holocene and as a sentinel for the local extinction of mountain conifers. This information could help improve its management and conservation.</t>
  </si>
  <si>
    <t>https://doi.org/10.1016/j.revpalbo.2023.104877</t>
  </si>
  <si>
    <t>biogeography, forest, trees, vegetation</t>
  </si>
  <si>
    <t>Snowfall events in the Cantabrian Mountains of northwestern Spain: WRF multiphysics ensemble assessment based on ground and multi-satellite observations</t>
  </si>
  <si>
    <t>Snowfall in elevated areas of the mid-latitudes has a strong impact on infrastructure, freshwater availability, and the climate system. The Cantabrian Mountains of the northwestern Iberian Peninsula are very vulnerable to climate change because of their moderate altitudes, which limits their snowfall. Monitoring snow events is essential for the evaluation of weather and climate prediction models. However, measurement networks are scarce in mountainous areas and have great uncertainties because of blizzards. In this study, a multiphysics ensemble of the Weather Research and Forecasting (WRF) model was designed using three microphysics and two planetary boundary layer (PBL) schemes to simulate nine snowfall events in the Cantabrian Mountains during autumn and winter 2021–2022. The WRF was validated using several snow characteristics, such as liquid water equivalent, snow cover, and snow depth. Liquid water equivalent was evaluated using snow-gauge networks and satellite products in an assessment of snow cover. In addition, a monitoring network of webcams and snow poles was implemented, improving the low density of snow observations in the mountains. The results showed good model performance for detection of snow cover and slight overestimation of liquid water equivalent and snow thickness, which may have been caused by under-catchment that is generally an effect of wind on the measurement systems and by snow compaction, respectively. Morrison microphysics and Mellor-Yamada-Nakanishi-Niino (MYNN PBL) yielded better results for liquid water equivalent at higher altitudes and output greater snow cover. The results help determine the best configurations for snow modelling in the study area to develop future studies of the spatiotemporal patterns of snow distribution.</t>
  </si>
  <si>
    <t>https://doi.org/10.1016/j.atmosres.2023.106719</t>
  </si>
  <si>
    <t>Identification and analysis of transitional zone patterns along urban-rural-natural landscape gradients: An application to China’s southwest mountains</t>
  </si>
  <si>
    <t>Urban-rural-natural (U-R-N) gradients can integrate numerous landscapes with distinct regional functions to illustrate the uncertainty, dynamics, and gradients of the mountainous socio-ecological systems. Hence, identifying transitional zones (TZs) along U-R-N landscape gradients, which contain cohesively various landscapes, and analyzing their transition trends and patterns are of paramount significance for regional landscape planning. Through the integration of geographically weighted principal component analysis (GWPCA), raster rearrangement, and abrupt bin detection, this study aims to develop a novel framework approach for identifying TZs and analyzing transition trends and type patterns along U-R-N gradients in southwestern mountains, China. The findings indicate that TZs cover 61,880 km2 and account for 5.37 % of southwestern mountains, primarily in the hills and mountains of the Sichuan Basin and the Yunnan-Guizhou Plateau. TZs are typically found along U-R-N gradients; however, they are most concentrated in the R1 and R2 of rural landscapes, with farmlands being the most extensively distributed land use type inside TZs. In the southwest mountains, the TZs patterns along U-R-N gradients cover 9 landscape types, including 4 TZ types, of which urban-rural transition zones (U-RTZ) account for 49.36 % of all TZs and comprise the most complete U-R-N gradients. Gradients may also be detected in the component structures of TZs, and TZs have become increasingly sharp and prominent along U-R-N and topographical gradients. This framework approach overcomes the restrictions of previous TZs that were limited to nearby geographical boundaries, and can contribute to our understanding the mutual feedbacks and interactive processes of mountainous coupled socioecological systems, thus empowering the provision of a more elastic space for revolutionary growth while still protecting variegated natural habitats in mountains for future generations.</t>
  </si>
  <si>
    <t>https://doi.org/10.1016/j.landusepol.2023.106625</t>
  </si>
  <si>
    <t>ecology, habitat, socio ecological</t>
  </si>
  <si>
    <t>Growth history and linkage pattern of fault-related folds deciphered from geomorphic analysis: A case study from the Dalan Anticline, Zagros Mountains, SW Iran</t>
  </si>
  <si>
    <t>Linkage pattern and growth history of fault-related folds have important implications for petroleum exploration. This study evaluates the lateral growth and fold segmentation in the Dalan Anticline as a NW-SE trending hydrocarbon trap manifested as a fault-related fold within the Zagros Fold-Thrust Belt, SW Iran via tectonic geomorphology analyses. Several qualitative and quantitative geomorphic evidence including wind and water gaps, drainage network, deflected drainage, drainage density, basin shape, fold front sinuosity, degree of incision in the drainage basin outlet, stream-length gradient, asymmetry factor and hypsometric integral and related curves were used to investigate the lateral propagation and linkage pattern in the fold. Systematic variation of these parameter's value highlighted the three younger parts of the fold with smaller, elongated and crescent-shaped basins, concave hypsometric curves. This evidence reveals the presence of two independent fold segments propagating both in northwest and southeast directions, respectively. The development and evolution of these segments might led to the spatial and temporal differences in the geometry and activity intensity of the fold. This study emphasizes the importance of understanding the growth history of fault-related folds in order to understand hydrocarbon migration and accumulation in fold and thrust belts.</t>
  </si>
  <si>
    <t>https://doi.org/10.1016/j.jafrearsci.2023.104927</t>
  </si>
  <si>
    <t>Distribution change and protected area planning of Tilia amurensis in China: A study of integrating the climate change and present habitat landscape pattern</t>
  </si>
  <si>
    <t>Tilia amurensis is a national class II endangered plant in China. It plays an essential role in maintaining the stability of regional forest communities. Moreover, it is an essential economic tree species in Northeast Asia. In recent years, the impact of rapid climate change on the distribution and adaptability of plant populations has received increasing attention. However, there is still a knowledge gap in our understanding of the future distribution changes of this important species. In this study, we used the ensemble species distribution model to simulate the distribution of T. amurensis in China under different climate scenarios. In addition, we used Fragstats and Zonation software based on the result of the ensemble species distribution model and combining the multi-year land use data. Using this method, we can clarify the landscape pattern changes and priority protection areas of T. amurensis. The results showed that the suitable area of T. amurensis in China was mainly located in the northeast region. The area of forest habitat suitable for T. amurensis has gradually decreased, and the fragmentation degree has progressively increased over the past 40 years. Under the background of future climate change, the suitable area of T. amurensis could move progressively to high latitude and high altitude, and the total area could show an upward trend. However, the area of the high suitable area could decrease sharply with the increase of year and carbon emissions. Six environmental factors: altitude (Alt), precipitation in the warmest quarter (Bio18), mean temperature of the driest quarter (Bio09), min temperature of the coldest month (Bio06), temperature seasonality (Bio04), and isothermality (Bio03), play a crucial role in the spatial distribution of T. amurensis. The counties in Northeast China are the most suitable areas for protecting T. amurensis action, located in the southern Xiaoxing'an Mountains and northern Changbai Mountains counties. In addition, among the existing protected areas, Fenglin National Nature Reserve has the highest area of mandatory reserves. It is expected to become a preferred location for T. amurensis conservation actions. Our results can provide a helpful reference for the effective protection and sustainable utilization of T. amurensis under climate change.</t>
  </si>
  <si>
    <t>https://doi.org/10.1016/j.gecco.2023.e02438</t>
  </si>
  <si>
    <t>forest, habitat, plant, protected area, species distribution, species, trees</t>
  </si>
  <si>
    <t>Aerosols characteristics, sources, and drive factors analysis in typical megacities, NW China</t>
  </si>
  <si>
    <t>Cities in arid and semi-arid regions often confront harsher natural environments and severer industrial pollution. So these are frequently subjected to heavy air pollution, which has critical consequences for the health and production activities and well-being of local citizens. To curb the aggravation of air pollution, the Chinese government conducted an air pollution control action plan with unprecedented strength in September 2013. In this study, based on the fine-resolution aerosol optical depth (AOD) data, combined meteorological and other auxiliary data, utilizing information entropy, backward trajectory, source analysis, and multi-layer perceptron methods, we comprehensively analyzed the spatiotemporal characteristics and variations of AOD in typical arid and semi-arid areas megacities (Lanzhou and Urumqi) from 2010 to 2019, and further explore the potential pollution sources and nature and anthropic influences on AOD. The main results indicate that Lanzhou AOD remains higher than Urumqi in almost all different time windows, especially in the spring. Specifically, the AOD shows a single-peaked distributed trend on the monthly scale, but the peak occurred one month later in Lanzhou than in Urumqi. In the seasons, Lanzhou and Urumqi all show a trend that spring and winter AOD are higher than summer and fall. Lanzhou and Urumqi overall show a tortuous decreasing and then rebounded trend between 2010 and 2019, but the AOD variation in the Urumqi is more dramatic than in Lanzhou. The high AOD mainly concentrates in low altitude areas and there is a downward tendency of AOD in high-AOD areas, but an upward trend in low-AOD areas. The AOD intensity of change is higher in Lanzhou than in Urumqi, but Lanzhou has more concentration. The seasonal differences in backward trajectories are stronger in Lanzhou than in Urumqi, generally, Lanzhou's potential trajectory is mainly distributed in the Hexi Corridor, while Urumqi is along the northern slope of the Tianshan Mountains urban cluster distribution. The potential source area of AOD has a significant seasonal variation, and the closer to the object, the greater the contribution. Generally, Lanzhou pollution is more sensitive to the atmosphere condition and has a wider source area than Urumqi. The AOD was influenced by a combination of natural and anthropogenic factors, but natural variables seem to be more dominant. The impact of natural factors in Urumqi and Lanzhou is statistically obtained up to 75.04% and 52.01% respectively.</t>
  </si>
  <si>
    <t>https://doi.org/10.1016/j.jclepro.2023.136879</t>
  </si>
  <si>
    <t>Invasive plants alter soil properties and nutrient dynamics: A case study of Anthemis cotula invasion in Kashmir Himalaya</t>
  </si>
  <si>
    <t>Plant invasion is considerably affecting terrestrial ecosystems by modulating soil nutrient cycling and ecological processes. Below-ground processes are of paramount interest to understand the long-term influences as well as the management of the invaded soil ecosystems. We studied the impact of a global plant invader, Anthemis cotula L. (stinking chamomile; Asteraceae), on key soil physicochemical properties across eight sites in the Kashmir Himalaya, India. At each site, two types (invaded and un-invaded) of adjacent plots (20 × 20 m2) with or without A. cotula were chosen for soil sampling. Soil properties from both invaded and un-invaded plots were analysed. We found significant (P &lt; 0.05) variations in the studied soil parameters in the invaded and un-invaded plots across the study sites. The contents of organic C, total K, total N, total P, available N, and available K were 10–60% higher in the invaded plots compared with the un-invaded plots, whereas the available P content was 21% higher in the un-invaded plots. The findings revealed that A. cotula invasion significantly alters soil nutrient levels by modulating different physicochemical properties in invaded plots, such as soil pH, electrical conductivity, water saturation percentage, and porosity. The influence of plant invasion on soil properties was clearly highlighted by Principal Component Analysis, with the majority of them ordinated towards invaded areas except for the available P and bulk density. Overall, A. cotula alters essential soil properties, thereby potentially influencing the soil nutrient pools and processes, which may further facilitate its establishment and invasion potential in the mountain ecosystems. This study underlines the importance of implementing measures for controlling the invasion of A. cotula, implementing soil reclamation strategies, and conserving native landscape characteristics in the invaded area.</t>
  </si>
  <si>
    <t>https://doi.org/10.1016/j.catena.2023.107069</t>
  </si>
  <si>
    <t>ecology, ecosystem, plant</t>
  </si>
  <si>
    <t>Geological elements in the in thirteenth-century treatise “La Composizione del Mondo” (The composition of the World) by Ristoro d’Arezzo</t>
  </si>
  <si>
    <t>This contribution analyses the geological elements sensu lato found in the “La composizione del mondo colle sue cascioni” (The composition of the world with its causes) written by Ristoro d’Arezzo at the end of the thirteenth century. In the treatise is possible to find numerous references to ‘geological’ products and processes ranging, from the shape and structure of the Earth, distribution of emerged lands and seas, geomorphology, sedimentology, to earthquakes and meteorological phenomena, formation and erosion of mountains, references to specific lithotypes and their formation. Most of these phenomena and interpretative hypotheses are essentially inherited from the Meteorologica of the master Aristotle. The Composition of the Word represents an open window on the ‘scientific’ naturalistic-astronomical knowledge at the end of the thirteenth century, in a crucial stage of rediscovery of Aristotelian hypotheses and of his commentators, representing the foundation ofall the knowledge and advances of the western world. Even if in the opening Book Ristoro rejects the use ofmiracles to explain nature, the author resorts to the central action of the Heaven as the main shaping agent for Earth structure, living beings, mountains, and mines. Furthermore, God is present throughout the text along with the concept of the scala naturae, with humans representing the pinnacle of perfection among living beings. However, Ristoro can be considered among the first ‘disseminators’ of science, presenting in vernacular Italian the theories of ancient thinkers and thus allowing access to this interpretative world to a wider audience. Furthermore, Ristoro did not limit himself to simply report the theories of past authors, but especially with regard to geological processes (mountain formation, explanation of fossils, mineralizations), he provided completely original interpretations which indicate a direct analytical observation of the natural world. The treatise by Ristoro was certainly the basis for authors of the following centuries with regard to natural phenomena in general and astronomical ones in particular, with influences certainly on contemporary and slightly later authors such as Brunetto Latini and Dante Alighieri.</t>
  </si>
  <si>
    <t>https://doi.org/10.3301/ijg.2023.13</t>
  </si>
  <si>
    <t>Towards the identification of hotspots of freshwater biodiversity in North-Western Africa: A case study using species distribution models for water beetles in Morocco</t>
  </si>
  <si>
    <t>Freshwater biodiversity loss is of concern in the Mediterranean Basin, as one of the global hotspots of biodiversity. Despite a number of faunistic and taxonomic studies that have been conducted in the last years in the African part of the Mediterranean Basin, our knowledge on freshwater biodiversity patterns in this area is still very limited. In this study, we aim to i) identify the areas with the highest potential species richness of water beetles, estimated from species distribution models using two different approaches (MaxEnt and Random Forest) and ii) conduct a gap analysis to assess the effectiveness of protected areas in the conservation of these areas. Results showed that the highest potential species richness of water beetles in Morocco occurs in the mountain areas of the Rif and Prerif, Middle Atlas and northern Central Plateau of Morocco. Among the identified priority areas (those in the top 5% of potential richness values), 21.6% are totally unprotected and ca. 65% are poorly protected (i.e., protected area extent &lt; 25%). These results call for urgent and direct policies to protect North African freshwater biodiversity.</t>
  </si>
  <si>
    <t>https://doi.org/10.1016/j.gecco.2023.e02441</t>
  </si>
  <si>
    <t>analysis, atlas, model</t>
  </si>
  <si>
    <t>beetle, biodiversity, forest, freshwater, protected area, species distribution, species, taxonomy</t>
  </si>
  <si>
    <t>Long COVID? What is that?</t>
  </si>
  <si>
    <t>Some people do not believe long COVID (also known as post-COVID-19 condition) is real. In fact, patients have reported that there are even doctors who sit in this camp, who might dismiss their symptoms as psychosomatic, or do not know how to recognise or treat long COVID. It is complicated, even for researchers. People might not have had severe symptoms when infected with SARS-CoV-2 virus, they might be young, without a significant medical history or risk factors. Although studies suggest around 10–20% of individuals who did not have severe acute disease might develop long COVID symptoms, the number of people who are facing long-term effects is hard to quantify. There are common symptoms, such as fatigue, shortness of breath on exertion, and cognitive and executive dysfunction, but the list is extensive and changeable, and many experience problems with multiple organs. People with long COVID are asking “Why me?” and “When will it end?” “It is something that I think is really hard for people to relate to if they haven't experienced this illness…I can go from feeling somewhat normal to what feels like every single nutrient and calorie has just gone from my head and out my feet. And I'm just left there feeling I'm an empty vessel, barely alive.” “Indefinite”, “in limbo”, “confusing”, “defeating”: words that 26-year-old Matthew uses to describe the past 10 months of his life. He is sitting behind a desk relieved he has the energy to talk today. In May, 2022, his “life was turned upside down” when he tested positive for COVID-19; he was very unwell but initially recovered after 4–5 days. For the following few months, he struggled with not feeling himself and experiencing an irregular heartbeat, paralysing fatigue, and poor balance, which meant he had to make radical changes in his daily life. Athletic and energetic, Matthew is an avid mountain biker and rock climber; “I live in Sunny California; I built this dream mountain bike and on average would ride four to five times a week. I enjoy pushing my body and mind as far as I can go.” Then he met a doctor who told him about long COVID and that is where “the whole picture started to come together of what was going on, and how I came to understand the illness I have”. For Matthew, accepting his condition is a mental challenge, with the added anxiety of not knowing when, or if, he might feel like himself again. “I enjoy being on the move [and] the hardest thing for me is that the best thing for my health is doing nothing.” If he pushes himself too far, that exertion can have a destabilising knock-on effect to his physical and mental wellbeing for days afterwards or even longer. “I have had 1 or 2 decent weeks this year”, he says. “Optimistically, I felt like I was getting better, but was followed by 1 or 2 weeks of pure hell. It's so defeating just how contrasting and polarising those two feelings are.” His girlfriend lives a few hours away and comes over at weekends, and his family live on the East Coast, in Maryland, USA. Aside from work—he is an engineer, and mainly drives to the office—not being that guy who bikes and climbs, or modifies cars for off-road, and camps in the desert, Matthew has felt isolated, and has regular virtual meet-ups with peers from his hometown. “It has been really good to connect with people who are willing to put effort into understanding how you feel. So that's probably one of the good things to come out of this—developing deeper relationships with people I wasn't so close to prior to being sick.” Other positives, Matthew says is “having all these blood panels done to understand what needs to be improved [so] I'm taking vitamins, I'm taking quercetin and zinc, and my neurologist just recommended taking CoQ10 supplement”. He tried amitriptyline for his headaches but it “was one of the worst experiences; I had the worst tachycardia, thought I was going to have a heart attack. It was pretty frightening”. He stopped taking the drug but it has taken a few weeks to shake it off. “Not worth it for me”, he says. His company have been supportive, he says, but he has chosen to be relatively private about his condition, mainly because he is still able to enjoy his work and wants to keep it separate. Is his health always prioritised? Maybe not; but on the most part, he listens to his mind and body to understand and respect his limitations. The most debilitating symptoms are brain fog, “when it's difficult to think and do anything”, and an endless cycle of extreme fatigue compounded by “never knowing how I'm going to feel that day, that hour, even that minute. I'm going to Denver soon; I don't even know if I will have the energy to talk to the doctors”. What is happening in Denver? “In Colorado, the National Jewish Health hospital have opened a long COVID clinic. They specialise in pulmonology, but I have a week's worth of tests and they will also do cardiovascular workups.” Access to clinical expertise is far from easy, as Matthew explains, “The doctor's who believe in long COVID tend to be the ones that specialise in it and there are very few of them. It can take months to see them.” It is a waiting game. After work, when he would be trailing around the mountains, he finds the hours hard to fill. Watching TV requires more attention than he can give, he explains, but he is looking forward to adopting a cat. “Long COVID is real. It is not going away. There are people like us out there, everywhere”, Barbara tells me. She has prepared well for this conversation, surrounded by stacks of files stuffed full of notes, test results, patient-reported outcome forms, instructions, guidance, lists of medications, and all things COVID. Just out of shot is Ronnie, her husband, and she is keen for him to join her, so he pulls up a chair. Ronnie more than fills in the gaps though: “We are a team”, they both say affectionately. Ronnie continues, “We have redefined normal. What was normal no longer exists for us. But whatever we need to deal with, we will deal with.” Barbara moves the webcam around to show me her home in Nashville, Tennessee. Outside is a swimming pool, where she would often float and relax after work, but has only been in a handful of times in the past 2 years for physical therapy—“and that certainly wasn't relaxing”, she says. She introduces me to her dog, who helps soothe her when she has nightmares, and shows me her physio equipment she uses to improve mobility. Barbara is lucid, loses her track at times, and can suddenly slip into more childlike behaviour (not for long) but will ask Ronnie if she gets stuck. The trust between them is evident, and despite the heavy subject, there is frivolity and laughter. “Who I was”, she starts, “was someone who loved the flowers in my garden, who enjoyed our house full of life, who travelled, stayed active. I worked, I was a high-functioning businessperson managing 32 employees. Now, in order to find things on my computer, I have to ask my daughter.” She has severe brain fog and a clinical diagnosis of mild dementia, but between Ronnie, her 30-year old daughter Rachelle, who is a nurse practitioner and “invaluable support”, her friend Kathy, who is trying to teach her to paint, and the reminders, post-it notes, alarms, and medication containers with the days of the week and times of the day clearly printed, Barbara manages her long COVID diagnosis as best and as positively as she can. Back in August, 2020, Barbara could not recover from COVID-19-related pneumonia. Mostly unable to get out of bed, or work, she maintained regular contact with her primary care physician (who had fortunately known her for 20 years), who encouraged Ronnie to take her to the walk-in centre. Her blood pressure was 50/30 mm Hg and she was immediately rushed to emergency room with sepsis. She spent 13 days in the intensive care unit (ICU). “We very nearly lost her”, Ronnie says, emotionally choked. “We were friends for 25 years before we were married. I lost my first wife to cancer, and I couldn't bear to go through that again.” For Barbara, the time spent in ICU was terrifying. Although her memory is understandably sketchy, and protocol meant when she was moved into step-down care, she only saw the two nurses from the day and night shift, working tirelessly and anonymously behind medical suits and masks, speaking from the far corner of the room. “I was outside of my body looking at myself. I couldn't see Ronnie. I was petrified I didn't have any of my family around me.” Barbara now sees a psychologist for post-traumatic stress disorder that developed from that experience. “I've had long COVID for 29 months, three CT scans, two MRIs, numerous electrocardiograms, two cardiographs, cardiac catheterisation, have worn a heart monitor for 2 months, and had a body plethysmography four times. I see a local pulmonologist and specialist at Vanderbilt University Hospital (Nashville, TN, USA), a neurologist, nephrologist, cardiologist, haematologist, ENT specialist, cognitive and speech therapist, and physical rehabilitation specialist. The list continues: a podiatrist, vascular and orthopedic surgeon, dermatologist, rheumatologist, psychiatrist, and then my primary care physician who oversees everything.” “I have lost my executive functioning”, she says, showing me notes from cognitive therapy sessions, just one of her many interventions and treatments. Another was a video game, designed by researchers to improve mental cognition and executive skills, to help clear Barbara's brain fog: “I was quite upset when it was taken away after the 30-day trial, it helped with concentration.” Barbara was an expert multitasker; she now struggles to do just one thing. She forgets what she is saying, she loses words. She uses a walker, is often dizzy, disorientated, and prone to falling, and she has also developed tinnitus. Recently she had cataracts removed caused by high-dose steroids. She is now insulin-dependent (after having mild diabetes before COVID, where she did not need to take insulin), and her heartbeat is irregular, regardless of her exertion level. She has returned to receiving oxygen therapy through a nasal cannula, and feels pain in every part of her body, every day, with regular migraines. “I think my health is worse than last year”, she says soberly, and one glance at the list of her medication (for type 2 diabetes, migraines, depression and anxiety, attention deficit, nerve pain, rheumatoid arthritis, congestive heart failure, hair loss, and others) and you understand why. “I literally thought I was crazy.” Friends, family, and doctors dismissed long COVID as a fictional illness and by doing that, invalidated Barbara and everything she was going through. Fortunately, a post-COVID-19 survivor group is run from the Vanderbilt University Critical Illness, Brain Dysfunction, and Survivorship centre, which Barbara has attended since its opening in April, 2021. “They know that long COVID is real”, she says. “Groups are so helpful—and this one is free and inclusive. You get so excited when someone in your group has something that you have—how horrible is that? But sharing symptoms just makes you feel less crazy.” Ronnie agrees that the groups have been positive for Barbara's mental stability and urges people to find their local peer support. Insurers have not recognised long COVID as a long-term chronic condition, he says, and the implications of that are far-reaching. Concern for the future is real, but for now they both take life day-by-day, hour-by-hour, and “sometimes minute-by-minute”, Barbara says.</t>
  </si>
  <si>
    <t>https://doi.org/10.1016/s2213-2600(23)00126-1</t>
  </si>
  <si>
    <t>desert, flower, lake</t>
  </si>
  <si>
    <t>Original visual imaging in Marsili’s (1658–1730) geology and mapping</t>
  </si>
  <si>
    <t>Bologna was the birth place of the word Geology by Aldrovandi (1522–1605) in 1603, and of visual imaging of geologic outcrops and landscape by Marsili’s (1658–1730) works, having forerunner in Leonardo (1452–1519). Wide use of visual graphics and imaging characterizes Marsili’s geologic production, under the influence of a tradition beginning with Aldrovandi and peaking with Malpighi’s (1628–1694) teaching and anatomical works, ending in detailed drawings, as done also by Malpighi’s friend Steno (1638–1686), a (re)founder of geology. Marsili’s early visual geologic representations, such as the gypsum structures in the quarries and caves of the Bologna hills (1698), the profiles across the Swiss Alps (1705), the subterranean bedding and an early geological map in the Romagna sulphur mines (1717–1718) show his intent to. dissect geological bodies observed through Europe, as he was thought by Malpighi to do with human bodies. Such original aesthetic scientific design in geology grew in Marsili’s maturity far beyond Steno’s teaching, as shown in Marsili’s major treatises on Danube and oceanography and in his monumental archive, at the Bologna Institute.Marsili’s cartographic skill is highlighted by his manuscript Oreographic Map of Europe, which is the first example of structural map at continental level, as shown by physical connections across seas and alluvial plains of major European mountain belts: Donets through Volga Heights to Karelid chains and Cola Peninsula, Harz Mountains to Norvegian chain, Pyrenees to Provencal chain, Balkan chain to Crimea and Caucasus chain, Bethic to Rif chain (Gibraltar arc), Sicily Apennine to Maghrebian chain, Apulia to Hellenic belt. Relevance of the selected case histories demonstrate that this is not a geographic but a geological map by which Marsili aimed at unravel subsurface structures and trends.</t>
  </si>
  <si>
    <t>https://doi.org/10.3301/ijg.2023.15</t>
  </si>
  <si>
    <t>archive, mapping, map</t>
  </si>
  <si>
    <t>Disparity in the relative roles of biotic and abiotic drivers on tree mortality between warm-temperate and temperate forests in China</t>
  </si>
  <si>
    <t>Tree mortality is a key component of carbon cycling and forest dynamics. However, the relative contributions of different mechanisms to tree mortality remain poorly understood, particularly in forests with different climates. To clarify the relative contributions of certain factors on tree mortality at various organizational levels, we censused the mortality of tree species in 4-ha Guandi Mountain (GDS) plot with a warm-temperate climate and in 25-ha Changbai Mountain (CBS) plot with a temperate climate in North and Northeast China, respectively. The generalized linear mixed model (GLMM) was implemented to examine the relative importance of biotic and abiotic factors on tree mortality. Of the variables tested, tree size was typically the most important factor in decreasing tree mortality at the community and guild levels in both GDS and CBS, and its negative effect was stronger in GDS. Neighbors’ variables had significantly positive effects on tree mortality in two plots. Differently, conspecific neighbors’ interactions had stronger facilitative effects on increasing tree mortality of community level, shade-tolerant, evergreen, and small trees (DBH &lt; 10 cm) in GDS, while the heterospecific neighbors’ interactions played greater roles in facilitating tree mortality of community level, shade-tolerant, deciduous, small trees in CBS. Among the abiotic factors tested, convexity and soil nutrients had significant positive effects on increasing tree mortality of shade-tolerant, evergreen, and small trees in GDS. While the abiotic factors didn’t contribute significantly to tree mortality at the community and all guild levels in CBS. Accordingly, our study demonstrates that the relative importance of variables driving tree mortality varied dramatically among guilds and between warm-temperate and temperate forests. These results provide critical information for future studies assessing forest dynamics and offer insights contributing to forest management in different forests.</t>
  </si>
  <si>
    <t>https://doi.org/10.1016/j.foreco.2023.120938</t>
  </si>
  <si>
    <t>Prinsepia utilis Royle: A review on its traditional uses, phytochemistry, and biological activities</t>
  </si>
  <si>
    <t>Prinsepia utilis (Family: Rosaceae) is a deciduous shrub distributed mainly in the Himalayan mountains at 1000–3000 m above sea level. P. utilis has widely been utilized in Chinese and Indian folk medicines to treat various ailments such as skin diseases, rheumatic pain, inflammation etc. This review aims to be a comprehensive up-to-date database focusing on the traditional uses, chemical constituents, and biological activities of P. utilis as well as define the research gaps by analyzing the available data collected from different online and offline databases so as to further enhance the applicability of the already established P. utilis. This review has been prepared based on a comprehensive survey of major scientific databases such as PubMed, Science Direct, Google Scholar, SciFinder and The Wealth of India. Articles published between 1942 and 2022 were consulted and data were collected using PRISMA. All literatures of the research subject are analyzed and summarized in this review. Ethnopharmacological studies of P. utilis revealed the use of its leaves, seeds, roots and fruits to treat orthopaedic disorders, diarrhea, stomachache, tonsillitis, stone and muscular pain, cough and cold, burns, cuts, wounds, high blood pressure, atherosclerosis and allergic conditions. Further, fatty oil from the seeds is reported to be edible and useful in hydrogenation and soap making. Phytochemical examination of its different parts led to characterization of 131 compounds belonging to terpenoids, phenolics, cyanogenic glucosides, fatty alcohols, fatty acids and other classes. In vitro assays using crude extracts, fractions or isolated compounds from P. utilis demonstrated antioxidant, enzymes (lipase and α- glucosidase) inhibitory, immunosuppressive, cytotoxic, antibacterial activities, while in vivo studies proved hypoglycemic, anti-inflammatory, osteoprotective and anti-benign prostatic hyperplasia effects corroborating traditional claims. Some studies indicated P.utilis to be non–toxic. Skincare preparations containing extract of P. utilis were developed and found to be efficient and safe in treatment of acne vulgaris and atrophic dermatitis in clinical studies. Based on the research conducted so far, bioprospecting potential of P. utilis seems to be very high, however, mechanisms of pharmacological actions of the fractions and isolated compounds both in vitro and in vivo assays, toxicology, bioavailability, pharmacokinetics, and preclinical and clinical data are still needed to ensure its efficacy and safe use. Further, phytochemical investigations of its hitherto less explored flowers and roots could also be undertaken to enrich its chemical diversity. Altogether, P. utilis is a promising bio resource for use in medicinal, food and other industrial applications and livelihood generation.</t>
  </si>
  <si>
    <t>https://doi.org/10.1016/j.phytol.2023.03.009</t>
  </si>
  <si>
    <t>ethnopharmacolog, flower, shrub</t>
  </si>
  <si>
    <t>Combining hypoxia with thermal stimuli in humans: physiological responses and potential sex differences</t>
  </si>
  <si>
    <t>Increasing prevalence of native lowlanders sojourning to high altitudes (&amp;gt;2,500 m) for recreational, occupational, military, and competitive reasons has generated increased interest in physiological responses to multistressor environments. Exposure to hypoxia poses recognized physiological challenges that are amplified during exercise and further complicated by environments that might include combinations of heat, cold, and high altitude. There is a sparsity of data examining integrated responses in varied combinations of environmental conditions, with even less known about potential sex differences. How this translates into performance, occupational, and health outcomes requires further investigation. Acute hypoxic exposure decreases arterial oxygen saturation, resulting in a reflex hypoxic ventilatory response and sympathoexcitation causing an increase in heart rate, myocardial contractility, and arterial blood pressure, to compensate for the decreased arterial oxygen saturation. Acute altitude exposure impairs exercise performance, for example, reduced time to exhaustion and slower time trials, largely owing to impairments in pulmonary gas exchange and peripheral delivery resulting in reduced V̇o 2max . This exacerbates with increasing altitude, as does the risk of developing acute mountain sickness and more serious altitude-related illnesses, but modulation of those risks with additional stressors is unclear. This review aims to summarize and evaluate current literature regarding cardiovascular, autonomic, and thermoregulatory responses to acute hypoxia, and how these may be affected by simultaneous thermal environmental challenges. There is minimal available information regarding sex as a biological variable in integrative responses to hypoxia or multistressor environments; we highlight these areas as current knowledge gaps and the need for future research.</t>
  </si>
  <si>
    <t>https://doi.org/10.1152/ajpregu.00244.2021</t>
  </si>
  <si>
    <t>Parameter Identification of Ice Drift toward Cross-River Bridges in Cold Regions</t>
  </si>
  <si>
    <t>Ice load is one of the main loads that needs to be considered in the design and construction of wading bridges (bridges whose piers are submerged in water) in cold regions, and ice velocity, area, and thickness are the main parameters that affect ice load. A noncontact measurement technology based on the “ scale method” was proposed to realize small-range monitoring of river ice by laying calibration grids on the ice surface. The “bounding rectangle method” and Harris corner detection were used to accurately identify the area and velocity of a single ice drift. Also, the thickness of ice drift was estimated by statistical analysis. Considering the Huma River basin in the Daxing’an Mountains as the research object, field tests were performed to determine the flow ice parameters. The results indicate that noncontact measurement technology can accurately identify the velocity and area of ice drift and has wide application prospects, thereby providing a reference for the structural design and safety evaluation of wading bridges in cold areas.</t>
  </si>
  <si>
    <t>https://doi.org/10.1061/jcrgei.creng-615</t>
  </si>
  <si>
    <t>Hydrochemistry, chemical weathering and their significance on carbon cycle in the Heilong (Amur) River Basin, Northeast China</t>
  </si>
  <si>
    <t>https://doi.org/10.1016/j.chemosphere.2023.138542</t>
  </si>
  <si>
    <t>Postfire resprouting and recruitment of Quercus humboldtii in the Iguaque Mountains (Colombia)</t>
  </si>
  <si>
    <t>Anthropogenic disturbances, including wildfires, threaten the diversity of tropical Andean ecosystems. However, the response of tropical Andean plant communities to wildfires in human-modified landscapes has to be discovered. Quercus humboldtii is the southernmost species of this genus in the Neotropics and is almost exclusively distributed in Colombia. While the extent of Q. humboldtii forests has decreased recently, to what time these results from the species' inability to thrive under the current climate and disturbance regimes are still being determined. In this study, we describe post-fire resprouting and acorn and seedling density in and around Q. humboldtii forest patches in the Iguaque mountains in Colombia. We discuss the implications for the conservation and restoration of these forests. Resprouting probability was high in burned trees two years after the fire (ca. 80%). Resprouting ability depended on fire severity and tree size. The proportion of trees resprouting from the stump was related to the severity of fire damage and tree size. Acorn density was higher in burned than unburned areas and depended on the slope, distance to the forest edge, and distance to the nearest oak. Conversely, the density of healthy acorns was low across all sites, particularly in burned areas. Seedling density was relatively high in unburned areas, but seedlings could not withstand recurrent fires. The density of acorns and seedlings decreased in the periphery of forest patches. Despite the strong impact of fire on forest structures, Quercus humboldtii adults may withstand the current fire regime thanks to their strong capacity for vegetative and sexual regeneration. However, the ability of this species to establish in areas where oaks are no longer present is scarce. As Q. humboldtii forest cover and spatial continuity have decreased in response to the increasing frequency of wildfires, the current fire regime represents a threat to the recovery of this species. Our results have important implications for the management of Q. humboldtii and Andean forests as they emphasize the need to control the severity and frequency of wildfires and to use assisted regeneration to restore Q. humboldtii forests in degraded areas.</t>
  </si>
  <si>
    <t>https://doi.org/10.1016/j.foreco.2023.120937</t>
  </si>
  <si>
    <t>ecosystem, forest, genus, plant, species, trees</t>
  </si>
  <si>
    <t>Has riparian woody vegetation a positive effect on dispersal and distribution of mayfly, stonefly and caddisfly species?</t>
  </si>
  <si>
    <t>During their adult life stage most EPTs (Ephemeroptera, Plecoptera and Trichoptera) disperse by flying following the riparian corridor. Although it is likely that riparian forest fosters EPT dispersion, this has not been empirically tested in a larger dataset yet and several additional open questions remain. First, it is unclear if the effect of riparian vegetation on EPT community differs and depends on the spatial scale. Second, it is not assessed how the effect of riparian vegetation on EPTs is and how it changes depending on other environmental stressors. Third, the effect potentially depends on riparian vegetation characteristics such as trees species composition and cover. We analysed 98 sites in lowland and lower mountain streams in Northrhine Westfalia, Germany, at two longitudinal and two lateral spatial scales. At each site we calculated the EPT community dispersal ability and quantified other environmental stressors as well as deciduous and coniferous woody cover in the riparian buffer. Generalised Linear Models were used to identify the conditions under which woody riparian vegetation has a significant effect on EPT community dispersal ability. Our results confirmed that the share of weak dispersers increased with deciduous woody riparian cover in low mountain streams, indicating a potential positive effect of natural riparian forest on landscape connectivity. This relationship was only observed at the regional longitudinal scale irrespective of the lateral spatial scale. Tree species composition was relevant as coniferous forests did not contribute to this effect. Finally, there was some indication that the positive effect of deciduous riparian forest occurs at a moderate woody cover and levels off at higher values. This highlights the role of riparian forests not only as habitat but also dispersal corridor in river management and the need to preserve and restore natural woody riparian vegetation to improve EPT communities and macroinvertebrates ecological status.</t>
  </si>
  <si>
    <t>https://doi.org/10.1016/j.scitotenv.2023.163137</t>
  </si>
  <si>
    <t>ecology, forest, habitat, plecopter, river, species, stream, trees, trichopter, vegetation</t>
  </si>
  <si>
    <t>Stable isotope composition in tree rings of Fagus sylvatica L. saplings reflects environmental variation induced by silviculture and microsite factors</t>
  </si>
  <si>
    <t>Natural regeneration of tree species is sensitive to silvicultural interventions. This study aimed to investigate the effects of different cutting intensities and local topographic and soil conditions on the composition of stable carbon (δ13C) and oxygen (δ18O) isotopes in wood of young beech (Fagus sylvatica L.) trees. Beech saplings in the regeneration layer were sampled in summer 2018 at three study sites in Dinaric fir-beech forests in the karst area of Slovenia. Three different cutting intensities were performed in 2012: i) no cutting (control), ii) 50% cutting of the stand’s growing stock creating thinned stands, and iii) 100% cutting of the stand’s growing stock creating 0.4 ha canopy gaps. We show that δ13C increased along the gradient of cutting intensity. On average, δ13C values in the tree rings were ∼ 2‰ increased in trees from canopy gaps than from closed control stands. Furthermore, δ13C was higher on south-facing slopes characterized by higher air temperatures and lower relative humidity compared to north-facing slopes of karst sinkholes. Additionally, the results suggest a dependence of δ18O on interannual and cross-site climatic variations, particularly in the case of summer precipitation amount. δ18O also responded to soil depth, with beech individuals exhibiting lower values on deeper soils, presumably characterized by higher soil water availability compared to shallow soils. The results are discussed in the context of future climate change, as many beech-dominated forests on karst terrain in the Dinaric Mountains are particularly affected by climate warming and drying due to prolonged and reoccurring summer droughts, intensified large-scale disturbances, and often shallow soils with low water storage capacity.</t>
  </si>
  <si>
    <t>https://doi.org/10.1016/j.foreco.2023.120949</t>
  </si>
  <si>
    <t>Plantae|Tracheophyta|Magnoliopsida|Fagales|Fagaceae|Fagus|Fagus sylvatica</t>
  </si>
  <si>
    <t>250 years of flood frequency and discharge in an ungauged Corsican mountain catchment: A dendrogeomorphic reconstruction</t>
  </si>
  <si>
    <t>The primary goal of paleoflood hydrology is to estimate the frequency and magnitude of past floods. Botanical evidence, and particularly scars on trees, has been used repeatedly as paleostage indicators to reconstruct peak discharges and flood height. Yet, these reconstructions depend on the presence of visible scars on tree stems which tend to be masked as trees grow older. Here, we estimated flood magnitude using an alternative approach based on growth disturbances in tree-ring series, tree positions and the minimal discharge necessary to submerge the root collar of a tree as estimated by hydraulic modeling. We tested the reliability of this newly developed approach by using the traditional scar-based reconstruction as a benchmark. To this end, we sampled 60 trees showing evidence of flood damage on their stems along a 787-m long segment of the Asco river (Corsica, France). Based on 440 growth disturbances dated in tree-ring series, we reconstructed 28 floods between 1759 and 2020 and 18 during the 20th century. Using the two-dimensional Iber hydraulic model and detailed topographic data of the study site obtained from UAV imagery, we estimated that peak discharges of the 28 reconstructed events ranged between 10 and 210 m3s−1, with 200 m3s−1 being considered as the threshold for extreme floods. Not only do the scar-based and root collar submersion approaches yield similar results, findings are also clearly in line with the sparse information available from historical archives and short gauge station records on past floods. The unprecedented length and depth of the record presented here opens new avenues for climate change and flood impact research.</t>
  </si>
  <si>
    <t>https://doi.org/10.1016/j.scitotenv.2023.163138</t>
  </si>
  <si>
    <t>botany, river, trees</t>
  </si>
  <si>
    <t>Role of low level wind to the heavy rainfall on the east coast of the Bay of Bengal during low pressure system</t>
  </si>
  <si>
    <t>Low pressure system (LPS), is a common heavy rainfall bearing phenomenon during the monsoon season (Jun-Sep) in the Indian sub-continent. In recent years, along with flood, this very heavy rainfall often causes landslides in the hilly regions of Bangladesh, which is now an emerging concern of Bangladesh disaster’s management authority. Landslide incidence happened on 28th July of 2021 at Chattogram Hill Tracts region after consecutive days of very heavy rainfall. Rainfall peak is observed before the day of the LPS. Hence, the aim of the present study was to reveal the atmospheric conditions which results in very heavy rainfall before the day of LPS genesis. In this study, WRF model of version 4.3.1 is used to simulate the atmospheric condition responsible for very heavy rainfall before the day of LPS. The present study found that the WRF model is good enough to simulate the LPS in advance for the Bay of Bengal region. On the day before LPS, moisture-laden strong low-level westerly dynamically facilitate the updraft by hitting the north-south elongated coastal mountains of Chattogram. The strong updraft supplied the abundant moisture to the mid-level of the atmosphere resulted in very heavy rainfall over Chattogram. The findings of this study will improve the understanding on the rainfall forecasting due to LPS over Bangladesh. Moreover, the vertical extension of the LPS was found higher than the usual which would be a matter of interest for the global scientific community to work on the impact of climate change on the characteristic features of the LPS.</t>
  </si>
  <si>
    <t>https://doi.org/10.1016/j.dynatmoce.2023.101362</t>
  </si>
  <si>
    <t>Bio Anorí, the biological expedition that documented fish diversity after the post-conflict in Antioquia, Colombia</t>
  </si>
  <si>
    <t>The peace process in Colombia allowed biodiversity experts to visit unexplored regions in the tropical Andes mountains. The diversity of fish species and characteristics of the aquatic environments (creeks, streams, and river channels) in which they live were determined by means of the Bio Anorí expedition. During the expedition, we evidenced the presence of alluvial mining activity, and we contrasted the environmental characteristics of the sites without disturbances with those where there was mining activity. A total of 478 specimens were captured, representing 22 endemic species of the region. The dominant species (Brycon henni, Chaetostoma aff. brevilabiatum, Creagrutus affinis) were distributed in the three environments, while the less abundant species (e.g., Leptoancistrus or Characidium) were captured in a particular environment. The number of species captured in each aquatic environment was representative and adjusted to the values expected to be obtained. Stream environments harbored a higher diversity of fish. A representative species inventory was inferred; however, this analysis suggested that it is possible to capture more species in the aquatic environments evaluated. The composition of assemblages was similar among aquatic environments; although, differences were observed between creeks and rivers. Stream environments connected creeks and river assemblages. In terms of environmental characteristics, the evaluated streams and creeks were cold, more transparent, and highly oxygenated; the opposite occurred in the rivers, which were less oxygenated, more turbid, and warmer. Canonical correspondence analysis suggested that species composition was influenced by the physicochemical conditions of the water. This study provides information associated with fish distribution in a region of the Colombian Andes that was under an armed conflict for more than five decades. In addition, it allowed us to observe habitat transformations because of alluvial mining activity. Finally, it is essential to continue exploring remote areas to know their preservation status and apply conservation measures.</t>
  </si>
  <si>
    <t>https://doi.org/10.1016/j.gecco.2023.e02445</t>
  </si>
  <si>
    <t>biodiversity, fish, habitat, river, species, stream</t>
  </si>
  <si>
    <t>A gridded monthly precipitation merged rain gauge and satellite analysis dataset for the Tianshan Mountains between 1981 and 2019</t>
  </si>
  <si>
    <t>Abstract An accurate and reliable precipitation product on regular grids is essential for understanding trends and variability within climate studies, for weather forecasting, and in hydrology and agrometeorology applications. However, the construction of high-resolution spatiotemporal precipitation grid products is challenging for complex terrain with sparse rain gauge networks and when only coarse spatial resolutions of satellite data are available. The objective of this study was to consequently provide a practical method to create a grid precipitation product by merging accurate quantitative observations from weather stations with continuous spatial information and from a satellite-based estimate product. The new gridded precipitation product exhibits a monthly temporal resolution and a spatial resolution of 0.01° for the Tian Shan range, extending back to 1981. To overcome the limitation of low densities and sparse distributions of meteorological stations in the complex terrain of the Tian Shan, a suitable interpolation of Australian National University Spline (ANUSPLIN) was used to interpolate grid precipitation based on in situ data. The interpolation grid precipitation was then merged with the satellite precipitation product developed by the U.S. Geological Survey and the Climate Hazards Group. After evaluation and validation using withheld stations and comparison to reference datasets, the result indicated that the merged product exhibits considerable promise for application in complex terrain. The method can be widely applied and is expected to construct precipitation products with high spatial and temporal resolution by merging multiple precipitation data sources. Significance Statement The purpose of this study is to construct a gridded precipitation dataset by merging the interpolation precipitation based on in situ observation and a satellite precipitation product in arid mountain regions. This is important because gridded precipitations are essential to the evaluation of climate model output and detection of trends in mean climate and climate extremes. Our results present a guide on merging frameworks to construct precipitation datasets used multisource data sources for regions with complex topography, precipitation scarcity, and ungauged and sparse collection.</t>
  </si>
  <si>
    <t>https://doi.org/10.1175/jamc-d-21-0241.1</t>
  </si>
  <si>
    <t>analysis, collection, dataset, evaluation, model, survey</t>
  </si>
  <si>
    <t>Spatiotemporal pattern of Neolithic-Bronze Age settlements and its driving mechanisms in Northern Haidai Region, China: Natural environment, social organization, and subsistence strategies</t>
  </si>
  <si>
    <t>The spatiotemporal distribution of settlements and their environmental context since the Neolithic is one of the vital components for exploring past changes in human-land relations. However, little attention has been paid to the relationship between the evolution of the social organization, settlement patterns, and the corresponding environmental settings. In this study, the spatiotemporal distribution and rank-size of settlements revealed crucial aspects of the hydrogeomorphic conditions, cultural inheritance, and social evolution in northern Shandong Province based on the GIS analytical methods. The prehistoric settlements were primarily distributed in the pre-mountain plains and low mountain hills due to the change of water volume of big rivers and sea level fluctuations until the expansion to the northern plains during the Longshan period. Determined cultural sequences were demonstrated to be accompanied by different settlement development patterns. Most settlements in an older period were abandoned in the subsequently younger period except the Shang-Zhou period, indicating poor inheritance. The emergence of a middle and high-rank regional settlement system in the Dawenkou-Longshan period suggests a fundamental change in social organization, reflecting the transition from complex chiefdoms to early city-state kingdoms. Such a regional social stratification was intensified during the Shang-Zhou periods when a four-tier settlement system emerged. In addition, the solid cultural importation from the Dawenkou-Longshan period to the central and southern regions brought about the exchange and advancement of production technologies, which once established a solid position in agriculture. However, this was broken by drought and cold climatic events, and the complexity of the Yueshi cultural settlement system that subsequently emerged was substantially weakened. As an important area of Haidai culture, the natural driving force and social organization of ancient culture development from the Neolithic Age to the Bronze Age are of great significance for understanding the interrelationship between the origin and process of Chinese civilization and environmental evolution.</t>
  </si>
  <si>
    <t>https://doi.org/10.1016/j.quaint.2023.03.014</t>
  </si>
  <si>
    <t>river, animal</t>
  </si>
  <si>
    <t>2023 Montréal Congress welcome editorial</t>
  </si>
  <si>
    <t>In 2017, we submitted our bid to host the 2023 International Society on Thrombosis and Haemostasis (ISTH) Congress in Montréal and were thrilled when it was accepted. At the time, it seemed so far in the future … but now, 6 years and a horrible COVID-19 pandemic later, we are excited to welcome you to our live, in-person congress! Although virtual conferences over the last few years were a pandemic-related necessity, nothing compares to the excitement of hearing data presented live by a principal investigator followed by an in-person, interactive question and answer session. For trainees and early career investigators, the formative experience of presenting one’s data to a live audience, whether at an oral or poster presentation, and fielding questions (and receiving kudos!) from audience members and conference attendees is unparalleled. A live meeting also provides the opportunity to meet face-to-face with national and international colleagues over coffee or a drink, make new connections, and introduce oneself to top experts in the field—don’t be shy, the thrombosis and hemostasis community is a friendly and approachable bunch! Montréal is a wonderful place to visit, especially in June. Warm balmy weather, sidewalk cafés and restaurants with their open-air terraces abuzz with chatter and activity, and everyone reveling in the arrival of summer after a long, hard Canadian winter. As we described in our “First-person call to attend” piece in the February 2023 issue of JTH [[1]Kahn S.R. Matino D. Carrier M. Rodger M.A. Bonjour-hi, welcome to Montréal.J Thromb Haemost. 2023; 21: 714-715Abstract Full Text Full Text PDF Scopus (1) Google Scholar], Montréal is a bilingual (French and English) city that offers a unique combination of old-world European charm and a modern, lively North American ambiance. A notable and fun event on Saturday, June 24, 2023, the first day of the congress, is the National Holiday of Quebec (La Fête nationale du Quebec), also known as Saint-Jean-Baptiste Day. The holiday arrived in Quebec along with the first French colonists, with celebrations noted as far back as 1636. Look out for fireworks, dancing, concerts, and parades with lots of activity centered in the Old Port and the Place des Festivals, both easy walking distance from the Palais du Congrès where the congress will be held. Immediately after the congress, why not stay on for the 43rd edition of the Montréal International Jazz Festival taking place from June 29, 2023, to July 8, 2023—the lineup of amazing musicians from around the world has already been announced on the festival’s website. While in Quebec, consider planning a visit to nearby Quebec City, a fortified city with cobblestone streets, unique historic sites, and a magnificent heritage; go whale watching in Tadoussac; or travel further afield to the serene and scenic Gaspé Peninsula region. Canada is a huge country (the second largest in the world) and there is so much to do and see in its 10 provinces and 3 territories: take the opportunity to custom-build a vacation to explore our beautiful mountains, oceans, rivers, lakes, towns, and cities. Now for the incredible science. Behind the scenes, ISTH 2023’s 10-member local organizing committee (Table 1) along with the co-leads and members of our 13 theme committees (Table 2) have been working together since 2022 to put together a stellar program—this represents hours of thoughtful deliberation and planning by more than 136 colleagues! As an overview, our congress offers 24 Scientific and Standardization Committee sessions, presentations by 4 world-renowned plenary speakers whose talks are presented in memory of 4 outstanding Canada-based researchers, 28 State-of-the-Art (SOA) sessions, 80 oral communication sessions, 30 master classes, 12 career development sessions, 3 Nurses Forum sessions, hundreds of poster presentations, and 2 not-to-be-missed late-breakthrough research oral sessions.Table 1ISTH 2023 local organizing committee.RoleNameCongress Co-ChairsSusan Kahn, McGill UniversityMarc Rodger, McGill UniversityScientific Program Chair, BasicPatricia Liaw, McMaster UniversityScientific Program Chair, ClinicalDeborah Siegal, University of OttawaScientific Standardization Committee liaison representativeMarc Carrier, University of OttawaEarly career representativeDavide Matino, McMaster UniversityExecutive membersMary Cushman, University of VermontDavid Lillicrap, Queen’s UniversityMargaret Rand, University of TorontoSam Schulman, McMaster UniversityISTH, International Society on Thrombosis and Haemostasis. Open table in a new tab Table 2ISTH 2023 themes and theme co-leads.Theme committeeTheme co-leadsArterial thromboembolismMary Cushman, University of VermontGeoff Werstuck, McMaster UniversityCoagulation and natural anticoagulantsColin Kretz, McMaster UniversityAlisa Wolberg, University of North CarolinaDiagnostics and OMICsGuillaume Paré, McMaster UniversityRita Selby, UHN and Sunnybrook Health Science CentreFibrinolysis and proteolysisChristian Kastrup, Blood Research Institute, Versiti Blood Center of WisconsinPaul Kim, McMaster UniversityHemophilia and rare bleeding disordersManuel Carcao, Hospital for Sick Children, TorontoShannon Jackson, St. Paul’s Hospital, VancouverHemostatic system in cancer, inflammation, and immunityLisa Baumann-Kreuziger, Blood Research Institute, Versiti Blood Center of WisconsinPaul Jurasz, University of AlbertaImmunothrombosisYogen Kanthi, National Heart, Lung, and Blood Institute, National Institutes of HealthDenisa Wagner, Boston Children’s HospitalPediatricsLeonardo Brandao, The Hospital for Sick Children, University of TorontoAnthony Chan, McMaster UniversityPlatelet disorders, von Willebrand disease, and thrombotic microangiopathiesDonald Arnold, McMaster UniversityPaula James, Queen’s UniversityPlatelets and megakaryocytesPeter Gross, McMaster UniversityMarie Lordkipanidzé, Montréal Heart InstituteVascular biologyEd Conway, UBC Centre for Blood ResearchJanusz Rak, McGill UniversityVenous thromboembolismGregoire Le Gal, University of Ottawa - The Ottawa HospitalVicky Tagalakis, Jewish General Hospital, McGill UniversityWomen’s healthFionnuala Ní Áinle, Mater Misericordiae University HospitalLeslie Skeith, University of CalgaryISTH, International Society on Thrombosis and Haemostasis; UBC, University of British Columbia; UHN, University Health Network. Open table in a new tab ISTH, International Society on Thrombosis and Haemostasis. ISTH, International Society on Thrombosis and Haemostasis; UBC, University of British Columbia; UHN, University Health Network. As for all ISTH congresses, we offer a special, congress-specific scientific theme; this year, the theme is immunothrombosis. Certainly, over the last few years, COVID-19 infection and its related thrombotic and other complications have renewed interest in the concepts of thromboinflammation and immunothrombosis; namely, the relationship between inflammation, infection, and clotting. Be prepared to learn about many fascinating discoveries in immunothrombosis, including therapeutic approaches, mechanisms, and host defense. Of course, all themes will feature exciting, emerging science in their respective oral and poster sessions as well as in SOA sessions that showcase the latest research and clinical practice implications in a given topic, delivered by world-class speakers. Examples of not-to-be-missed SOAs include emerging concepts in endothelial cell biology and function; targeting coagulation by the natural world; what do we do when the cause of the bleeding is unclear?; peripheral arterial disease—what’s new and what’s next?; thrombotic mechanisms and care in women; immunothrombosis and host defense; heterogeneity in platelets and their responses; translational genomics in thrombosis: from omics to clinics; management of severe venous thromboembolism; thrombotic risks among pediatric subspecialties; neuroinflammation, coagulation, and fibrinolysis; and inhibitors and how do we deal with them in 2023? This is but a small sampling of our SOA offerings. Visit https://www.isth2023.org/program for the full program. The overarching theme of ISTH 2023 is “Investing in ISTH’s future: early career investigators.” Early career investigators have been involved in planning the entire congress, particularly its early career programming. We hereby extend a direct invitation to all “early careers” and trainees: you are our future leaders in thrombosis, hemostasis, and vascular biology. Don’t miss the chance to attend the most important international meeting in the field: come for the science and the camaraderie. You’ll learn, you’ll be inspired, and you’ll build important, potentially career-long connections with colleagues from around the world. 2023 also marks the 10th anniversary of ISTH-led World Thrombosis Day, a growing movement that, with its partners, seeks to increase global awareness of thrombosis, including causes, risk factors, signs, symptoms, evidence-based prevention, and treatment. Look out for special activities at ISTH 2023 to celebrate World Thrombosis Day’s first decade. We look forward to hosting you at ISTH 2023 in Montréal—we know that you will be inspired by the breadth, depth, and ingenuity of the science offered by your colleagues from around the world. A bientôt!</t>
  </si>
  <si>
    <t>https://doi.org/10.1016/j.jtha.2023.03.028</t>
  </si>
  <si>
    <t>species, lake, river</t>
  </si>
  <si>
    <t>Woronichinia naegeliana: A common nontoxigenic component of temperate freshwater cyanobacterial blooms with 30% of its genome in transposons</t>
  </si>
  <si>
    <t>Monitoring in the U.S. state of Washington across the period 2007-2019 showed that Woronichinia has been present in many lakes state-wide. This cyanobacterium was commonly dominant or sub-dominant in cyanobacterial blooms in the wet temperate region west of the Cascade Mountains. In these lakes, Woronichinia often co-existed with Microcystis, Dolichospermum and Aphanizomenon flos-aquae and the cyanotoxin microcystin has often been present in those blooms, although it has not been known whether Woronichinia is a toxin producer. We report the first complete genome of Woronichinia naegeliana WA131, assembled from the metagenome of a sample collected from Wiser Lake, Washington, in 2018. The genome contains no genes for cyanotoxin biosynthesis or taste-and-odor compounds, but there are biosynthetic gene clusters for other bioactive peptides, including anabaenopeptins, cyanopeptolins, microginins and ribosomally produced, post-translationally modified peptides. Genes for photosynthesis, nutrient acquisition, vitamin synthesis and buoyancy that are typical of bloom-forming cyanobacteria are present, although nitrate and nitrite reductase genes are conspicuously absent. However, the 7.9 Mbp genome is 3-4 Mbp larger than those of the above-mentioned frequently co-existing cyanobacteria. The increased genome size is largely due to an extraordinary number of insertion sequence elements (transposons), which account for 30.3% of the genome and many of which are present in multiple copies. The genome contains a relatively large number of pseudogenes, 97% of which are transposase genes. W. naegeliana WA131 thus seems to be able to limit the potentially deleterious effects of high rates of recombination and transposition to the mobilome fraction of its genome.</t>
  </si>
  <si>
    <t>https://doi.org/10.1016/j.hal.2023.102433</t>
  </si>
  <si>
    <t>Synchronised disturbances in spruce- and beech-dominated forests across the largest primary mountain forest landscape in temperate Europe</t>
  </si>
  <si>
    <t>Understanding temporal and spatial variations in historical disturbance regimes across intact, continuous, and altitudinally diverse primary forest landscapes is imperative to help forecast forest development and adapt forest management in an era of rapid environmental change. Because few complex primary forest landscapes remain in Europe, previous research has largely described disturbance regimes for individual forest types and smaller isolated stands. We studied the largest but still largely unprotected mountain primary forest landscape in temperate Europe, the Făgăraș Mountains of Romania. To describe historical disturbance regimes and synchronicity in disturbance activity and trends between two widespread forest community types, dominated by Norway spruce (Picea abies (L.) Karst.) and European beech (Fagus sylvatica L.), we established 191 permanent study plots (70 beech; 121 spruce) across 11 valleys, thereby providing information at both stand and landscape levels. We used a dendrochronological approach to reconstruct and describe the spatiotemporal patterns of historical disturbances. We observed a diverse spectrum of disturbance severities and timing across the forest landscape. High-severity disturbances created periods of synchrony in disturbance activity at the landscape scale, while moderate- and low-severity disturbances were asynchronous and random in both spruce- and beech-dominated primary forests. We detected a peak of canopy disturbance across the region at the end of the nineteenth century, with the most important periods of disturbance between the 1890s and 1910s. At the stand scale, we observed periods of synchronised disturbances with varying severities across both forest types. The level of disturbance synchrony varied widely among the stands. The beta regression showed that spruce forests had significantly higher average synchrony and higher between-stand variability of synchrony than the beech-dominated forests. Synchronised disturbances with higher severity were infrequent, but they were critical as drivers of subsequent forest development pathways and dynamics across both forest types. Our results provide valuable insight into future resilience to climate-driven alterations of disturbance regimes in spruce- and beech-dominated mountain temperate forests in the Carpathians. We suggest that conservation efforts should recognize strictly protecting large continuous and altitudinally diversified forest landscapes such as Făgăraș Mts. as a necessary measure to tackle climate change and ensure temporal and spatial structural heterogeneity driven by a wide range of disturbances. The diverse and synchronous disturbance activity among two interconnected forest vegetation types highlights the need for complex spatiotemporal forest management approaches that emulate disturbance synchronicity to foster biodiversity across multiple forest vegetation types within forest landscapes.</t>
  </si>
  <si>
    <t>https://doi.org/10.1016/j.foreco.2023.120906</t>
  </si>
  <si>
    <t>Norway, Romania</t>
  </si>
  <si>
    <t>biodiversity, forest, vegetation</t>
  </si>
  <si>
    <t>Identifying gaps in the ex situ conservation of native plant diversity in China</t>
  </si>
  <si>
    <t>Due to intensified human pressure and climate change, ex situ conservation measures have become essential for conserving Earth's remaining biodiversity, but the development of targeted ex situ conservation strategies based on conservation gaps analysis is often a major challenge. Here, we used a dated phylogeny including 95.70 % of the Chinese vascular genera and 1,540,695 species distribution records to identify ex situ conservation gaps in the tree of life and geographic space in China. We found that at least 41.70 % (12,716 species) of all vascular plant species (30,494 species), including 49.31 % (1715 species) of Chinese endangered species, are conserved in the botanic gardens. The results show that most species in ex situ collections are from eastern China and have been housed in botanic gardens in this region, whereas several plant diversity hotpots in the southwestern and northwestern regions are not well represented in ex situ conservation; only 12.67 % of the collection capacity of the Chinese botanic gardens is allocated to endangered species; there are 18 phylogenetic clusters of genera absent from the ex situ collections and the missing species are mostly from alpine or desert, mainly distributed in the Himalaya-Hengduan Mountains and northern Xinjiang. Therefore, we suggest that more collection capacity of China be devoted to endangered species particularly in the southwestern and northwestern regions. Our study provides quantified resources of targeted inventory and area for future ex situ conservation in China, and a fundamental protocol to invest the future achievement of local or global ex situ conservation.</t>
  </si>
  <si>
    <t>https://doi.org/10.1016/j.biocon.2023.110044</t>
  </si>
  <si>
    <t>analysis, collection, inventory, records</t>
  </si>
  <si>
    <t>biodiversity, botany, desert, genus, plant diversity, plant, species distribution, species, trees, vascular plant</t>
  </si>
  <si>
    <t>A complex case of trade in metals: The origin of copper used for artefacts found in one hoard from a Late Bronze Age Lusatian Urnfield Culture in Poland</t>
  </si>
  <si>
    <t>Metal artefacts from Bronze Age hoards have routinely been used to study interregional contacts. Their stylistic and typological features helped distinguish local products and imports by appearance. In the last 40 years, combined lead isotope and chemical analyses of metals have been widely applied to verify hypotheses based on style and typology. This paper is a comprehensive typological and analytical study of a metal item hoard discovered in Paszowice, SW Poland. In the Bronze Age, the area was inhabited by the Lusatian Urnfield culture (ca. 1350/1300–800/750 BC) communities. We expected that at least some of the artefacts would be local products fashioned according to foreign stylistic patterns. The research aimed to determine whether a ‘classical’ stylistic analysis combined with provenance studies of metals would allow more decisive conclusions. This combination of methods could also show how the metal reached the Lusatian Urnfield culture settlement zone. We conducted a detailed typological and chronological analysis to map the distribution of similar artefact types. It demonstrated that stylistic matches for the artefacts from Paszowice occur mainly in NE Hungary, S Czech Republic, Slovakia, and Romania. Selected metal artefacts (both tin bronze items and raw copper objects) from Paszowice were also analysed for their chemical (EPMA) and lead isotope (MC ICP MS) compositions. The study revealed many copper sources used for their production, ranging from the nearest copper mines in the Slovak Ore Mountains, through Eastern Alps and mines in Sardinia, to possibly the Iberian Peninsula. In this way, we identified the potential trade routes by which metal could get to SW Poland: the southwestern and southeastern routes and the Mediterranean-Danube route. The Iberian metal might have also reached the study area from the north – through its redistribution by Scandinavian traders. Our results show that metal from many sources circulated in central Europe during the Late Bronze Age. The Lusatian Urnfield communities were part of a pan-European exchange network and maintained extensive long-distance contacts, allowing metal acquisition from various sources.</t>
  </si>
  <si>
    <t>https://doi.org/10.1016/j.jasrep.2023.103970</t>
  </si>
  <si>
    <t>Czech Republic, Hungary, Poland, Romania, Slovakia</t>
  </si>
  <si>
    <t>Eastern Alps, Sardinia, Ore Mountains, Slovak Ore Mountains</t>
  </si>
  <si>
    <t>Identifying driving processes of drought recovery in the southern Andes natural catchments</t>
  </si>
  <si>
    <t>The natural river basins of Chile. Drought effects on terrestrial ecosystems produce hydroclimatic stress with variable extensions. Particularly, hydrological drought duration can provide a better understanding of recovery together with catchment characteristics and climatology. This study focuses on the impacts of the multi-year drought experienced in Chile for more than a decade. The recovery of relevant catchment variables to quantify the drought termination (DT) and drought termination duration (DTD) after the hydrological drought is presented. A composite analysis of natural catchments using the CAMELS-CL data set discharge (1988–2020), k-NDVI (2000–2020), and soil moisture (1991–2020) provides the average response of the recovery after severe droughts. This study demonstrates that local catchment properties can explain the recovery of studied variables after a hydrological drought. Explanatory variables from CAMELS-CL to derive the DT using random forest regression (RFR) were used with a strong correlation of 0.92, 0.84, and 0.89 for discharge, vegetation productivity, and soil moisture, respectively. The discharge patterns show longer recovery over environments dominated by shrublands with less precipitation and higher temperatures, in central Chile, while higher latitudes with higher vegetation cover, increasing precipitation, and lower temperatures present shorter recovery times. The vegetation productivity shows longer recovery over highly vegetated mountains in central Chile. The soil moisture recovery spatial distribution presented patterns that connect them with the discharge recovery. This work enables the identification of drought vulnerability, which is valuable for managing water resources and ecosystems and is helping to predict drought recovery periods in regions with a lack of observations.</t>
  </si>
  <si>
    <t>https://doi.org/10.1016/j.ejrh.2023.101369</t>
  </si>
  <si>
    <t>ecosystem, forest, river, shrub, vegetation</t>
  </si>
  <si>
    <t>Cirque morphology and palaeo-climate indications along a south-north transect in High Mountain Asia</t>
  </si>
  <si>
    <t>Cirques preserve important palaeo-climate information and have been investigated in various areas around the world. High Mountain Asia (HMA) contains the largest modern glacier inventory outside of polar regions, and tens of thousands of cirques. We analyzed 2831 largely ice-free cirques from five areas along a south-north transect in HMA, including central Himalayas (C. Himalayas), western Gangdise (W. Gangdise), eastern Tian Shan (E. Tian Shan), southern Altai (S. Altai), and northern Altai (N. Altai). These cirques are large relative to those in many parts of the world, and in the Himalayas, Tian Shan, and Altai their vertical dimensions are considerable. Their size variations show weakly allometric relations. The poleward decreasing trend in cirque floor altitudes is consistent with the reducing temperature trend toward high latitudes. Although just north of C. Himalayas, W. Gangdise is in their precipitation shadow and its cirque floors are higher. Relatively shallow cirques in W. Gangdise probably reflect low subglacial erosion associated with limited precipitation received from either the Indian monsoon or Westerlies due to this orographic effect. Lower cirque floor altitudes for north-facing cirques were likely caused by their lesser receipt of solar radiation. Because most mountains rose well above equilibrium-line altitudes of glaciers and were heavily glaciated, cirque aspects show symmetric vector strengths except in the lowest area, N. Altai. Eastward aspects in N. and S. Altai show the strong effects of Westerly winds in the past, as for present glaciers. Similarly, cirque aspects in C. Himalayas are more northeast-ward than modern glacier aspects, suggesting a stronger west wind influence in the past. North-facing cirques are lower and more frequent than south-facing, showing the general importance of solar radiation receipt, which is especially dominant in E. Tian Shan.</t>
  </si>
  <si>
    <t>https://doi.org/10.1016/j.geomorph.2023.108688</t>
  </si>
  <si>
    <t>Altai Mountains, Himalaya, Tian Shan, Central Himalayas, Eastern Tian Shan, Northern Altai</t>
  </si>
  <si>
    <t>High intensity fire accelerates accumulation of a stable carbon pool in permafrost peatlands under climate warming</t>
  </si>
  <si>
    <t>Peatland carbon pools store one-third of global soil carbon, but are increasingly threatened by wildfires, particularly high intensity wildfires, as a consequence of climate warming. However, with only a limited understanding of fire history reconstruction available, the long-term impacts of fire intensity on the stability of the peatland carbon pool remains poorly understood. Here, based on Fourier transform infrared spectroscopy and chemical analysis of PyC and organic matter in Hongtu (HT) peat core in the northern Great Khingan Mountains (China), historical fire intensity and fuel sources during the last 700 years were reconstructed and their effects on carbon stability evaluated. Our results showed that the major stable carbon pool (i.e. aromatics) and the retained labile carbon pool (i.e. iron-bound organic carbon, Fe-OC) in HT peatland are 278.1 ± 6.2 mg·g−1 and 6.78 ± 3.85 mg·g−1, respectively. High-intensity herb fires in peatlands occurred more easily under wet conditions and caused more PyC accumulation than shrub fires. Both climate warming and high-intensity fire promoted more aromatics and Fe-OC accumulation, increasing the overall stability of peatland carbon pool. High-intensity fire under warm climate conditions resulted in Fe-OC accumulation rates threefold higher (ca. 0.02 mg·cm−2 yr−1 to ca. 0.06 mg·cm−2 yr−1) but had no marked effects on the aromatic and PyC accumulation rates. Overall, our results suggest that high-intensity fires can accelerate stable carbon pool accumulation in peatlands during climate warming.</t>
  </si>
  <si>
    <t>https://doi.org/10.1016/j.catena.2023.107108</t>
  </si>
  <si>
    <t>peatland, shrub</t>
  </si>
  <si>
    <t>Lithospheric evolution of eastern Arabia based on surface wave and receiver function analyses</t>
  </si>
  <si>
    <t>The geodynamic evolution of Eastern Arabia comprises three major events that must have acted on the entire lithosphere below the present-day passive continental margin. Starting with the Pan-African plate assembly during the Late Proterozoic, NNE-oriented structural trends were established which were reactivated during Infracambrian and Ordovician extension. Permian Pangean breakup and rifting created two rift axes to form the present-day geometry of the eastern and northern passive margins of Eastern Arabia. SW-directed obduction of the Semail Ophiolite during the Late Cretaceous was the latest major tectonic event that shapes the present-day geology of northern Oman. Recent anisotropic ambient noise tomography, surface wave analysis of earthquake data and receiver function analysis reveal the present-day lithospheric thickness of ∼100 km, and the previously unknown, highly variable internal structure of the East Arabian continental crust. We integrate all newly available seismological observations into a consistent geodynamic model that describes the evolution of lithospheric thickness and crustal heterogeneity, identifies crustal segmentation and relates inherited structures to lateral variations within the dynamics of ophiolite obduction. A sharp, NNE-striking contrast of ∼10% in shear wave velocity (VS) in the lower crust separates felsic Arabian continental crust in the NW from intermediate lithologies in the NE of Oman. This crustal segmentation is interpreted as being established during the Pan-African orogeny. High VS in the lower crust of northeastern Oman is likely due to Permian mafic intrusions related to the Pangean breakup. Mild crustal thickening below todays high topography is attributed to Late Cretaceous time, where northward continental subduction below the Neo-Tethys led to underthrusting and thickening of the continental crust and ultimately to obduction of the Semail Ophiolite. After post-obduction relaxation, we argue that lithospheric thickness, margin perpendicular fast directions of anisotropy and contemporaneous mid- to late Eocene basanite intrusions are indicative of an overall relaxed state of stress of the lithosphere at that time. In consequence, we propose marginal erosion of the base lithosphere on the passive Arabian plate margin during the Late Eocene as a geodynamic process that facilitated margin-wide emergence of the Oman Mountains. Altogether, the present configuration of the lithosphere in northeastern Arabia preserves imprints from Late Proterozoic Pan-African assemblage, Permian Pangean break-up, Late Cretaceous subduction and ophiolite obduction, and Cenozoic post-obduction evolution.</t>
  </si>
  <si>
    <t>https://doi.org/10.1016/j.epsl.2023.118145</t>
  </si>
  <si>
    <t>Microplastics in biotic and abiotic compartments of high-mountain lakes from Alps</t>
  </si>
  <si>
    <t>Microplastic (MP) pollution is a major environmental concern for mountain ecosystem and for high-mountain lakes in particular, which are recognized indicators of global change. In this study, the presence of MPs was assessed in abiotic (water and sediment) and biotic (zooplankton, tadpoles, fish) compartments of two high-mountain lakes (Upper Lake Balma and Lower Lake Balma) in the Cottian Alps (northwest Italy). No MPs were found in water and zooplankton samples, whereas the mean MPs in sediment samples was 1.33 ± 0.67 items/m3 and 1.75 ± 0.62 items/m3 in Lower and Upper Lake Balma, respectively. The mean MPs in tadpoles of Rana temporaria was 0.33 ± 0.58 items/individual and 0.66 ± 0.58 items/individual in Lower and Upper Lake Balma, respectively. The mean number of MPs items found in the gastrointestinal tract (GIT) of fish (Salvelinus fontinalis) was considerably higher in specimens from the Lower (0.45 items/g GIT) than in those from the Upper Lake (0.20 items/g GIT). There was a negative relationship between fish size (weight and age) and MPs abundance in the GIT of fish, indicating that young fish accumulated more MP items probably due to the high prey ingestion rate compared to adults. The same MPs color (blue, white, black), shape (fibers and fragments), and chemical type (polypropylene and polyethylene) were found in the compartments of both lakes. Our findings suggest the use of S. fontinalis as an indicator of MP pollution in high-mountain lakes. Further studies are needed to better understand the sources and the effects of MPs in these remote ecosystems.</t>
  </si>
  <si>
    <t>https://doi.org/10.1016/j.ecolind.2023.110215</t>
  </si>
  <si>
    <t>ecosystem, fish, lake</t>
  </si>
  <si>
    <t>Microstructural evolution and high-temperature oxidation resistance of YSZ/Crofer 22H brazed joints using Ag-based filler for solid-oxide fuel cell applications</t>
  </si>
  <si>
    <t>The YSZ/Crofer 22H vacuum brazed joints using a newly developed Ag-6.2Cu-1.6Al-2.1Ti (wt%) alloy, were systematically characterized from the aspects of the interfacial microstructure and mechanical properties with the variation in operating parameters. Resultantly, the representative interfacial microstructure of the YSZ ceramic/Crofer 22H stainless steel brazed joints at 960 °C/10 min was YSZ/TiO + Ti3(Cu, Al)3O/block Cu3Al + Ag(s, s) + needle-shaped Cu(s, s)/Ti(Al, Cu)2 + β-Ti + Fe2Ti + Fe-Cr/Crofer 22H. The operating parameters were found to have a prominent impact on the microstructure, which is mainly reflected in the progress of transformation between TiO and Ti3(Cu, Al)3O, the aggregation of β-Ti, and the thickness of the Ag-based brazing seam. The mountain peak of shear strength attained 178 MPa, and the shear failure first occurred from the YSZ ceramic substrate close to the brazing seam to the metallic reaction layers neighboring the Crofer 22H with increasing the operating parameters. Furthermore, the high-temperature oxidation resistance of the YSZ/Crofer 22H brazed joints was evaluated at 800 °C in the air over 200 h. Even though an increase in the O content of the interfacial products could be detected, the joint still kept structural integrity and remained at 50 MPa, and 32 MPa in the shear test for oxidation times of 50 h and 100 h separately. Ag-riched Delimination was found neighboring Crofer 22H due to a large difference in affinity between different elements (Ag, Cr, Al, Ti, Cu, and Fe) and O, and constantly kept the metallurgical bonding between Corfer 22H and brazing seam even the reaction layer continually diffused toward brazing seam for oxidation, indicating an excellent high-temperature oxidation resistance of this vacuum brazed joint.</t>
  </si>
  <si>
    <t>https://doi.org/10.1016/j.matchar.2023.112888</t>
  </si>
  <si>
    <t>Population dynamics and individual growth dynamics of Larix gmelinii under non-stand replacing fire</t>
  </si>
  <si>
    <t>The population dynamics and individual growth dynamics of dominant tree species in boreal forests are associated with fire regimes. Fire regimes in the boreal forests of eastern Siberia are dominated by non-stand replacing (NSR) fire types. Fire drives population demographics by triggering tree mortality and births, and affects the post-fire growth dynamics of surviving individuals. When a non-stand replacing fire occurs, population dynamics fluctuate and individual growth changes occur simultaneously. The Great Xing’an Mountains is located at the southern edge of the eastern Siberia boreal forest and research on fire regimes and stand dynamics in this region are scarce. Understanding the effect of fire on the population structure and individual growth of the dominant species in the stand and the disturbance mechanisms are essential to understand the develop of boreal forests in the context of climate warming. In this study, three Larix gmelinii stands disturbed by NSR fire in the Great Xing’an Mountains were selected and established plots, and control stand plots were established at similar site conditions. We conducted a forest inventory and used dendrochronological methods to reveal the short- and long-term effects of NSR fire disturbance on the population dynamics and individual growth of the dominant species of L. gmelinii. Specifically, the effects of NSR fire on stand structure, the relationship between L. gmelinii demographics and disturbance, and the response of growth dynamics to disturbance were analyzed. Finally, the history of potential disturbance at stand level was reconstructed. The study found that common NSR fire affect the biomass and species composition of L. gmelinii forests. Fire disturbance contributes to the younger age structure of L. gmelinii populations. However, The NSR fire may limit the size of L. gmelinii populations but does not necessarily destroy population resilience depending on stand conditions. Irregular fluctuations in population survival and mortality curves are directly related to historical disturbance events. The NSR fire can inhibit the growth of surviving trees for 1–2 years, resulting in temporary growth asynchrony. The population dynamics fluctuations and temporal patterns of growth release signals can reconstruct historical disturbance events at the stand level. For example, the MH intra-group (Mohe Luogu River Nature Reserve burned stand&amp;Mohe Luogu River Nature Reserve unburned stand) probably experienced a high-severity fire in 1880–1900, the TH intra-group (Tahe Nature Reserve burned stand&amp;Tahe Nature Reserve unburned stand) experienced a high-severity fire around 1930, and THB (Tahe Nature Reserve burned stand) suffered stand-replacing. Overall, irregular fluctuations in population survival and mortality curves have been directly related to historical disturbance events. These findings provide direct evidence of the short- and long-term effects of fire on the survival and growth of L. gmelinii populations.</t>
  </si>
  <si>
    <t>https://doi.org/10.1016/j.foreco.2023.120951</t>
  </si>
  <si>
    <t>forest, river, species, trees</t>
  </si>
  <si>
    <t>Reassessing Roman military activity through an interdisciplinary approach: Myth and archaeology in Laboreiro Mountain (Northwestern Iberia)</t>
  </si>
  <si>
    <t>The present work aims at the archaeological characterisation and historical contextualisation of two large enclosures recently located through remote sensing in the Laboreiro Mountain on the border between Portugal and Galicia: Lomba do Mouro and Chaira da Maza. Ancient written sources, remote sensing, archaeological survey, and absolute dating will be combined in order to shed new light on these enclosures. Given the specificity of the archaeological structures and contexts under study, the need to use complementary absolute dating methods will be discussed, including luminescence and radiocarbon dating. The results in the case of the Lomba do Mouro enclosure point to it possibly being a Roman military camp of late-Republican chronology.</t>
  </si>
  <si>
    <t>https://doi.org/10.1016/j.jasrep.2023.103993</t>
  </si>
  <si>
    <t>Differentiation of Asian summer precipitation induced by the mountain building of the Tibetan Plateau and Central Asian Orogenic Belt</t>
  </si>
  <si>
    <t>Geological records from the representative monsoon-aridity climate regimes, the Chinese Loess Plateau (CLP) and Tarim Basin (TB), demonstrate that the climate has experienced distinct reorganization since the late Oligocene/early Miocene. Meanwhile, incremental evidence indicates asynchronous growth of the Tibetan Plateau (TP) and Central Asian Orogenic Belt. Therefore, how the growth of these topographies affects the Asian climate regimes need further numerical examination. By successively including the main TP, Pamir Plateau (Pr), Tian Shan Mountains (TS) and Mongolian Plateau (MP) in our numerical experiments, the effects of the stepwise uplift are examined. For the arid interior, the main TP, Pr, TS and MP all cause significant reduction of precipitation and moisture, presenting a persistent aridification process. The most intense reduction is resulted by the main TP in warm season. The summer precipitation over the CLP experienced a persistent intensification with the uplift of the main TP, Pr and TS, indicating a persistent strengthening of the East Asian summer monsoon. After that, the summer precipitation over the CLP is suppressed with the MP uplift, which is consistent with the MP-induced decrease over the arid inland. The annual mean precipitation change over the CLP resembles the change in summer. Therefore, the topography-induced precipitation evolution over the TB and CLP exhibits different processes. Meanwhile, the precipitation over the TB initially portrays a spring-winter dominant pattern as the TP significantly suppressed the precipitation in summer. The summer precipitation is then intensified with the inclusion of the Pr-TS and the precipitation seasonality is transformed to peak in summer. The results indicate the differentiation of Asian climate regimes affected by the main TP, Pr-TS and MP. The results might provide new support for the evolution of mid-latitude deserts and Neogene Red Clay and Quaternary loess-paleosol deposits on the CLP since the late Oligocene.</t>
  </si>
  <si>
    <t>https://doi.org/10.1016/j.palaeo.2023.111547</t>
  </si>
  <si>
    <t>Pamir Mountains, Tian Shan, Tibetan Plateau, Mongolian Plateau, Chinese Loess Plateau</t>
  </si>
  <si>
    <t>Drivers of twoneedle pinyon (Pinus edulis) cone productivity: Implication for wildlife</t>
  </si>
  <si>
    <t>Seeds of twoneedle pinyon (Pinus edulis) serve as a nutritionally dense food resource for a myriad of wildlife. Pinyons exhibit synchronist masting with high cone production occurring every 4–7 years. Per-tree cone abundance may be influenced by tree-level and site-level features. Our goal was to identify features that influence pinyon cone abundance and determine how cone production relates to habitat selection by the Oscura Mountains Colorado chipmunk (Neotamias quadrivittatus oscuraensis), an old growth pinyon-juniper specialist and seed-caching rodent. We hypothesized increased cone abundance would be exhibited by older trees and at sites with increased water availability. We hypothesized that the chipmunk would select sites exhibiting increased 8-year cone production and annual cone abundance. We used double observer abscission scar counts on five branches per tree averaged between observers to estimate tree cone abundance for the most recent eight years. We used linear modeling to determine tree- and site-level features influencing per tree cone abundance, incorporating site as a random-intercept for tree-level models. The most influential tree-level feature was diameter, with larger diameter trees having greatest cone abundance. Percent defoliation in the living tree canopy exhibited an inverse relationship with cone abundance. Water availability of a site was represented by reproductive tree density and heat load, both of which inversely influenced per-tree cone abundance. However, reproductive tree density exhibited a positive relationship with cone production across a stand. Our data did not support the prediction that the chipmunk would select sites based on mean 8-year cone production, although there was a suggestion that it preferentially used sites with higher annual cone abundance during a high mast year. Though it requires further testing, sites that produce high cone abundance might be important for maintaining chipmunk metapopulations. We encourage management of pinyon-juniper woodlands to consider drivers of pinyon cone productivity and influence of cone production on wildlife. We urge the protection of old growth stands of pinyon-juniper woodland to support wildlife, as older trees are the most influential determinant of cone abundance and concurrently provide structural complexity important for wildlife. Lastly, our study indicates thinning of pinyon-juniper woodlands as unwarranted for the goal of increasing cone production. Maximizing pinyon cone production would be best met by maintaining dense old growth stands.</t>
  </si>
  <si>
    <t>https://doi.org/10.1016/j.foreco.2023.120982</t>
  </si>
  <si>
    <t>habitat, rodent, trees, woodland</t>
  </si>
  <si>
    <t>Oscura Mountains</t>
  </si>
  <si>
    <t>Influencing mechanism of climate and human activities on ecosystem health in the middle reaches of the Yellow River of China</t>
  </si>
  <si>
    <t>Global and regional environmental changes caused by climate and human activities have profoundly affected terrestrial ecosystem health. Nevertheless, few studies have been deeply dissected the influencing mechanism of climate and human activities on ecosystem health. In this study, the Middle Reaches of the Yellow River (MRYR) was choosed as the study area, and the improved VORS model was adopted to dynamically assess the ecosystem health level in the MRYR. Then, the influence mechanism of climate and human activities on ecosystem health was deeply analyzed. Our results showed: (1) The ecosystem health level in the rapidly urbanized areas, the ecologically fragile areas in the midwest regions and the mountainous - plain transition zone has a dynamic local spatial structure and spatiotemporal interaction process. (2) Topography, land urbanization, economic urbanization, population urbanization, agricultural activities, environmental pollution, and regional policy have a significant effect on the ecosystem health. (3) In the mid-eastern urban agglomerations, the impervious surface increase and the decrease of ecological land use lead to the increased negative effects of potential evapotranspiration on the ecosystem health of urban agglomerations. Topography has a long-term inhibitory effect on urban expansion, which weakens the negative impact of urbanization on mountain ecosystem health. The negative impact of economic urbanization on the mid-eastern shows a “core-edge” structure with Xi'an metropolitan area, Luohe River Basin, Fenhe River Basin, Taiyuan metropolitan area and Zhengzhou metropolitan area as the core. (4) In terms of the interaction between influencing factors, the interaction between climate and human activities on ecosystem health shows significant differences between the east, middle and west.</t>
  </si>
  <si>
    <t>https://doi.org/10.1016/j.ecolind.2023.110191</t>
  </si>
  <si>
    <t>Coupling between Cenozoic extensional exhumation in North China and the subduction of the Pacific Plate</t>
  </si>
  <si>
    <t>Both the timing and mechanism for the formation of the topographic stepping in East Asia along the North-South Gravity Lineament (NSGL) are critical to understand the coupled influence of tectonics, climate, and surface processes on landscape evolution. The Yanshan Mountains lie in the central portion of the NSGL and offer a chance to reveal the link between surficial tectonic deformation and the underlying subduction to understand the continental dynamics and paleoclimate of NSGL. In this study, we report 22 new apatite (UTh)/He (AHe) data from the Yanshan Mountains. Age-elevation profiles indicate a period of rapid exhumation initiated at ∼27–26 Ma, while the AHe ages generally increase with the distance from the fault coincides with northwestward tilting of the fault footwall. Combining a series of shallow extensional events in East Asia with deep process of the Pacific plate subduction, we suggest that the widely-distributed late Oligocene rapid exhumation represents a phase of Cenozoic re-destruction of the North China Craton (NCC). The Cenozoic re-destruction of the NCC and topographic stepping along the NSGL may be related to the retreat, dehydration, and decarbonization of the underlying stagnant Pacific slab.</t>
  </si>
  <si>
    <t>https://doi.org/10.1016/j.palaeo.2023.111546</t>
  </si>
  <si>
    <t>Does shale gas development impact property values in Central Appalachia? A mixed methods critical exploration</t>
  </si>
  <si>
    <t>Increased shale gas extraction through hydraulic fracturing and its distribution through shale gas pipelines have brought about innumerable socioeconomic consequences, both tangibly and intangibly. Evidence remains unclear on what are the impacts of shale gas developments on property values. By employing a mixed method approach, combining original data collected in the Marcellus Shale through interviews and a survey, and an analysis of the Atlantic Coast Pipeline, Rover Pipeline and the Mountain Valley Pipeline environmental impact statements, our data shows both an increase and decrease in property value in Central Appalachia. We demonstrate that shale gas pipelines buildout is made possible by skewed environmental impact statements that disregard peer-reviewed science and the experience of those living at the energy frontier. We contend that the inclusion of residents’ lived experience will help to effectively evaluate the social and environmental sustainability of shale gas development. Finally, we argue that additional interdisciplinary original evidence is needed in order to improve environmental impact statements that effectively evaluate the viability and sustainability of energy distribution networks.</t>
  </si>
  <si>
    <t>https://doi.org/10.1016/j.exis.2023.101251</t>
  </si>
  <si>
    <t>When sunlight goes out, avoidance mechanisms are defective for protecting flowers from freezing damage</t>
  </si>
  <si>
    <t>In high mountain species, flowers are considered the most frost-sensitive organs of plants. Such frost sensibility relates to the fact that most flowers do not tolerate ice formation in their tissues, suggesting that freezing avoidance mechanisms would be highly selected to protecting these vital organs from freezing damage. Despite this, the function and regulation of avoidance mechanisms in flowers have been poorly studied. This study assessed the importance of freezing avoidance mechanisms in alpine species from the central Chilean Andes. Reproductive shoots of 14 herbaceous species from the subalpine and low alpine belts in the central Chilean Andes were collected during peak flowering in the field and transported to the lab to study ice formation and propagation. The frequency and effectiveness of structural ice barriers (SIB) and the effect of inflorescence morphology on thermal decoupling were quantified by infrared thermography. SIBs were detected in 9 out of the 14 studied species but were effective only in three. Moreover, no thermal decoupling was detected in any studied species, independent of their inflorescence type. We conclude that SIBs and inflorescence morphology are insufficient to protect flowers from damage caused by night freezing events.</t>
  </si>
  <si>
    <t>https://doi.org/10.1016/j.envexpbot.2023.105332</t>
  </si>
  <si>
    <t>Analysis of temporal and spatial variation of visibility in Beijing, China, from 2015 to 2020</t>
  </si>
  <si>
    <t>This study analyzes the visibility characteristics in Beijing from 2015 to 2020 using the 10-min average horizonal visibility hourly data from 20 national meteorological stations (NMSs). We examine the visibility trends on different time and space scales, including year, month, day. Our findings reveal that the visibility of the Beijing area shows a noticeable change trend year by year. Overall, the number of days with high visibility (visibility ≥10 ​km) has increased, and the number of hours with low visibility (visibility &lt; 1 ​km) has decreased. Low visibility in Beijing mainly occurs during winter, whereas high visibility occurs throughout the year. On a daily scale, low visibility mainly occurs around 6 a.m. and 8 p.m. Furthermore, the spatial distribution of high and low visibility in Beijing correlates with the topographic boundary between plains and mountains. We observed that mountainous areas have more days with increased visibility and fewer hours with low visibility, while plain areas have fewer days with high visibility and more hours with high visibility. These findings have implications for understanding the environmental hazards caused by poor visibility in Beijing, such as impaired air quality, increased traffic accidents, and reduced human mobility. By identifying the temporal and spatial patterns of visibility, this study provides valuable information that can be used to improve hazard mitigation strategies and promote public safety.</t>
  </si>
  <si>
    <t>https://doi.org/10.1016/j.nhres.2023.03.007</t>
  </si>
  <si>
    <t>Morphology and distribution of biological soil crusts and their potential role in soil-forming processes under dry high-altitude periglacial conditions (Eastern Pamir, Tajikistan)</t>
  </si>
  <si>
    <t>Under demanding climatic conditions that limit the development of vascular vegetation, biological soil crusts (BSCs) drive the processes of soil formation and nutrient sequestration. Though BSCs were studied in glacier forelands worldwide, the high-altitude areas with a combination of glaciation/deglaciation and arid or hyperarid climate remain almost unstudied in this respect. Therefore, we provided the first data on BSCs from a glacier foreland in the E Pamir. These characteristics can be crucial for assessing BSC's role in soil-forming processes in dry, high-altitude periglacial environments. During our research, we assessed (1) BSCs’ morphology and distribution; (2) microbial biomass and nutrient retention patterns in morphologically differentiated BSC types, (3) C, N and P accumulation in BSCs biomass in comparison to sub-crust soils; (4) sub-crust soils enrichment in C, N and P in comparison to bare soils and soils under vascular plants; (5) potential origin and transformation degree of organic matter accumulated by BSCs. Our study showed that the distribution and development of BSCs were noticeably restricted, probably due to low temperatures, aridity and intense periglacial processes, resulting in continuous soil surface remodeling. Thus, poorly developed BSCs were the dominating biologically active soil cover type and, thus, most likely the main biological soil-forming factor in the foreland. BSCs accumulated C, N and P in their biomass and enriched their sub-crust soils in these nutrients. The average enrichment observed for soils under advanced crusts was similar to those obtained for soils under vascular plants. In all types of the studied samples, including bare soils, n-alkanes of vascular plant origin dominated, indicating mixing and uniform distribution of organic matter. Over the course of aridification projected for the Pamir Mountains, the BSCs could potentially become the most important player in the accumulation of soil nutrients in this area. However, due to the dominance of the simplest BSC type, soil formation in the Uisu Glacier foreland will be relatively slow.</t>
  </si>
  <si>
    <t>https://doi.org/10.1016/j.geodrs.2023.e00636</t>
  </si>
  <si>
    <t>microbial, plant, vascular plant, vegetation</t>
  </si>
  <si>
    <t>Mycobiota diversity and its vertical transmission in plants along an elevation gradient in mountains</t>
  </si>
  <si>
    <t>Plants are colonized by fungal endophytes. In this study we tested the hypothesis that endophyte communities in mountain plants changes along the elevation gradient. We identified fungal endophytes in aboveground parts and seeds of five plant species at altitudes of 1000–1750 m in the Tatra National Park. Endophytes isolated from them were grouped into morphotypes on the basis of macroscopic features, such as mycelium shape and colour. Isolates representing individual morphotypes were identified using molecular markers ITS1 and ITS2. When comparing species composition, we used Bray-Curtis distance matrices, calculated on the basis of frequency of the given fungal species. We identified 16 species of fungal endophytes. Five taxa were absent from seeds in spite of their occurrence in mother plant leaves. Differences in altitude were not significantly correlated with fungal species composition observed at a given sampling site. There was also no significant correlation between the species composition of leaf and seed mycobiota. This suggests imperfect vertical transmission in the studied plant species.</t>
  </si>
  <si>
    <t>https://doi.org/10.1016/j.funeco.2023.101244</t>
  </si>
  <si>
    <t>Sensitivity of radial growth of subalpine conifer trees to climate warming on the southeastern Tibetan Plateau</t>
  </si>
  <si>
    <t>Tree growth at alpine regions is sensitive to climate change. However, there is still uncertainty about the spatial and temporal stability of tree growth in response to warming. Herein, through collecting 302 cores from 162 conifer trees at 4 sites of paired timberline and subalpine forests on the southeastern Tibetan Plateau, we analyzed the spatial and temporal pattern of radial growth in response to warming. Response analysis result of standard and first-order difference chronology showed that the variation of radial growth was mainly affected by summer temperature in the Sergyemla Mountains (SGM), Baima Snow Mountains (BSM), and Meri Snow Mountains (MSM), by winter temperature and early summer drought stress at Chagyab (CY). The radial growth in timberline forests is more sensitive to temperature than those in subalpine forests. Growth-temperature sensitivity generally decreased during the past 60 years. The analysis of the Standardized Precipitation Evapotranspiration Index (SPEI) indicated that the drought stress was one of the main reasons for the variation of temperature insensitivity, suggesting that the moisture condition may play an increasingly important role on tree growth in warming future.</t>
  </si>
  <si>
    <t>https://doi.org/10.1016/j.gecco.2023.e02470</t>
  </si>
  <si>
    <t>An effective and high-throughput sample preparation method involving demalonylation followed by an ultrahigh-performance liquid chromatography–charged aerosol detector for analyzing gypenoside XLIX and gypenoside A in Gynostemma longipes</t>
  </si>
  <si>
    <t>Gypenosides (Gps) are the major bioactive components in Gynostemma species. They include neutral Gps and acidic malonylgypenosides (MGps). MGps are abundant in Gynostemma species and can be transformed into corresponding Gps via extraction, concentration, and drying. If only the Gps were quantified and MGps were ignored, the quality of Gynostemma species would be underestimated. This study aimed to develop a sample preparation method involving demalonylation and ultrahigh-performance liquid chromatography-charged aerosol detector (UHPLC-CAD) analysis to determine the contents of gypenoside XLIX (Gp XLIX) and gypenoside A (Gp A). First, the optimized ultrasonic extraction method was established to extract G. longipes powder ultrasonically. Then, the extracted solution was put into a closed container (centrifuge tube) and heated in a water bath at 95 °C. Then, MGps were converted into corresponding Gps. The proposed preparation method was compared with the other three methods, including water bath reflux heating, alkali hydrolysis, and extraction of heated powder, and was shown to exhibit higher conversion and better convenience. Subsequently, an UHPLC-CAD method was established and validated. Gp XLIX and Gp A showed excellent linear correlations between 15.55 and 248.8 μg/mL and 24.10-385.5 μg/mL, respectively (R2 &gt; 0.999). The limit of detection was 1.40 ng (Gp XLIX) and 2.41 ng (Gp A), and the limit of quantification was 7.77 ng and 14.46 ng, respectively. The relative standard deviation for precision, stability, and repeatability was 0.63-3.15%. The average recovery of Gp XLIX and Gp A was 98.97% and 98.23%, respectively. The established method was applied for determining Gp XLIX and Gp A contents in wild or cultivated G. longipes samples collected from the Qinba Mountains area. The contents of Gp XLIX and Gp A were 5.16-23.02 mg/g and 15.78-54.55 mg/g, respectively. Conclusively, the proposed sample preparation and analysis method could be used for the quality control and evaluation of G. longipes.</t>
  </si>
  <si>
    <t>https://doi.org/10.1016/j.jpba.2023.115393</t>
  </si>
  <si>
    <t>Possible strategies to reduce altitude-related excessive polycythemia</t>
  </si>
  <si>
    <t>We sought to determine the effects of three treatments on hemoglobin (Hb) levels in patients with chronic mountain sickness (CMS): 1) descent to lower altitude, 2) nocturnal O2 supply, 3) administration of acetazolamide. Nineteen patients with CMS living at an altitude of 3,940 ± 130 m participated in the study, which consisted of a 3-wk intervention phase and a 4-wk postintervention phase. Six patients spent 3 wk at an altitude of 1,050 m (low altitude group, LAG), six received supplemental oxygen for 12 h overnight (oxygen group, OXG), and seven received 250 mg of acetazolamide daily (acetazolamide group, ACZG). Hemoglobin mass (Hbmass) was determined using an adapted carbon monoxide (CO) rebreathing method before, weekly during, and 4 wk postintervention. Hbmass decreased by 245 ± 116 g (P &lt; 0.01) in the LAG and by 100 ± 38 g in OXG, and 99 ± 64 g in ACZG (P &lt; 0.05, each), respectively. In LAG, hemoglobin concentration ([Hb]) decreased by 2.1 ± 0.8 g/dL and hematocrit by 7.4 ± 2.9% (both P &lt; 0.01), whereas OXG and ACZG only trended toward lower values. Erythropoietin concentration ([EPO]) decreased between 81 ± 12% and 73 ± 21% in LAG at low altitude (P &lt; 0.01) and increased by 161 ± 118% 5 days after return (P &lt; 0.01). In OXG and ACZG, the [EPO] decrease was ∼75% and ∼50%, respectively, during the intervention (P &lt; 0.01). Descent to low altitude (from 3,940 m to 1,050 m) is a fast-acting measure for the treatment of excessive erythrocytosis in patients with CMS, reducing Hbmass by 16% within 3 wk. Nighttime oxygen supplementation and daily acetazolamide administration are also effective, but reduce Hbmass by only 6%.NEW &amp; NOTEWORTHY To our knowledge, this is the first study examining the effect of three different treatments [descending to lower altitude (from 3,900 m to 1,050 m), nocturnal oxygen supply, and administration of acetazolamide] on changes in hemoglobin mass in patients experiencing chronic mountain sickness (CMS). We report that descent to low altitude is a fast-acting measure for the treatment of excessive erythrocytosis in patients with CMS, reducing Hbmass by 16% within 3 wk. Nighttime oxygen supplementation and daily acetazolamide administration are also effective, but reduce Hbmass by only 6%. In all three treatments, the underlying mechanism is a reduction in plasma erythropoietin concentration due to higher oxygen availability.</t>
  </si>
  <si>
    <t>https://doi.org/10.1152/japplphysiol.00076.2023</t>
  </si>
  <si>
    <t>Effect of prolific breed type and silage type on ewe performance during late pregnancy</t>
  </si>
  <si>
    <t>Multiple-bearing ewes undergo significant increases in energy and protein requirements during late pregnancy and high-quality forages are essential to meet these requirements in forage-based production systems. Three prolific breed types (Belclare X, Lleyn X, and Mule (Blue-faced Leicester ram and a Black-faced mountain ewe)) were offered one of two silage types: Italian ryegrass and red clover silage (IRGRCS) or perennial ryegrass silage (PRGS) in a 3 × 2 factorial experiment. No breed type effects were observed for ewe body weight (BW), body condition score (BCS), and combined litter weight (CLW; P &gt; 0.05) but Mule ewes had lower dry matter (DM) and metabolisable energy intakes compared to Belclare X ewes which subsequently lead to lower colostrum yield over the first 18 h postpartum compared to Belclare X ewes with less colostrum available for their progeny per kg of birth weight (P  0.05). When IRGRCS was offered to ewes, higher apparent efficiency of energy utilisation was achieved (P &lt; 0.0001) with higher ruminal pH and ammonium concentrations. Overall, the nutrient composition of both silage types was similar and silage type had minimal effect on ewe and lamb performance. Prolific breed type can affect forage and nutrient intake and colostrum yield.</t>
  </si>
  <si>
    <t>https://doi.org/10.1016/j.smallrumres.2023.106981</t>
  </si>
  <si>
    <t>Geographic and taxonomic variation in adaptive capacity among mountain-dwelling small mammals: Implications for conservation status and actions</t>
  </si>
  <si>
    <t>Contemporary climate change is modifying the distribution, morphology, phenology, physiology, evolution, and interspecific interactions of species. Effects of climate change are mediated not only through the magnitude of change experienced (exposure) and an animal's sensitivity to such changes, but also through the ability of the population or species to adjust to climatic variability and change genetically, behaviorally, or spatially (via its distribution) (i.e., adaptive capacity; AC). Here, we used an attribute-based framework to systematically evaluate and compare the AC of American pikas (Ochotona princeps) against four other mountain-dwelling small mammals of North America to determine whether pikas are disproportionately vulnerable to climate change, as has been postulated. Unlike previous analyses, we also compared AC across O. princeps lineages and across three taxonomic (and thus, spatial) scales. Our results indicate that pikas have markedly lower adaptive capacity than all compared species except bushy-tailed woodrats (Neotoma cinerea), and that our assessments of species generally align with earlier characterizations of climate-change vulnerability based on life-history characteristics. Although AC did not differ dramatically among pika lineages, some attributes are likely constraining AC differently in various parts of the geographic range. Comparisons across taxonomic levels of pikas illustrated that, although AC levels were comparable in pika lineages versus range-wide, AC was assessed as lower in interior-Great-Basin pikas than across the entire O.p. schisticeps lineage. We conclude that the comparatively lower AC of pikas results in particularly high susceptibility to anthropogenic climate change, corroborating results from numerous other recent investigations of pikas' climate-responsiveness. Adaptive-capacity evaluations appear useful as a consistent way to identify sentinel species or populations and for conservation prioritization.</t>
  </si>
  <si>
    <t>https://doi.org/10.1016/j.biocon.2023.109942</t>
  </si>
  <si>
    <t>animal, mammal, phenology, species, taxonomy</t>
  </si>
  <si>
    <t>Pulsed counterclockwise rotation of the southwestern Sichuan Basin in response to the India-Asia convergence during 128-42 Ma</t>
  </si>
  <si>
    <t>Deciphering the building history of the eastern Tibetan Plateau since the India-Asia convergence is crucial to understand geodynamic models of plateau formation. The Sichuan Basin adjacent to the eastern Tibetan Plateau margin potentially provides valuable records of when and how the Tibetan Plateau expanded eastward. In this study, we reconstruct ∼128–42 Ma rotation history of the southwestern Sichuan Basin using detailed paleomagnetic declination data from the Early Cretaceous to Eocene sedimentary sequence of ∼2400 m thick. A total of 78 sampling sites (774 samples) yield primary remanent magnetization confirmed by positive paleomagnetic tests. Our results show that the southwestern Sichuan Basin experienced a long-term clockwise rotation during 128–42 Ma which was interrupted by three transient and rapid counterclockwise rotation pulses. The earlier two pulses (86–82 Ma and 66–60 Ma) coincide with two India Plate acceleration episodes which are probably induced by the Marion and/or Réunion mantle plume upwelling, whereas the later pulse (53–46 Ma) temporally corresponds to the sudden slowdown of the India Plate caused by the India-Asia collision. Our findings indicate that the eastern Tibetan Plateau experienced prolonged and episodic building processes since the Late Cretaceous, long predating the traditional view of the late Miocene. The Tibetan Plateau was built synchronously from the Himalayas to its eastern margin. Lateral extrusion, block rotation, and strike-slip deformation collectively contribute to the mountain building in the eastern Tibetan Plateau region.</t>
  </si>
  <si>
    <t>https://doi.org/10.1016/j.epsl.2023.118142</t>
  </si>
  <si>
    <t>The combined effects of temperature and fragment area on the demographic rates of an Afrotropical bird community over 34 years</t>
  </si>
  <si>
    <t>Habitat fragmentation and climate change are two of the greatest threats to biodiversity, yet their combined impacts and potential interactions are poorly understood, particularly in the context of demographic rates. The Usambara Mountains, Tanzania, comprise a highly fragmented landscape where temperatures have increased by 0.58 °C over the last three decades. Here, we used a 34-year bird banding dataset from 14 forest fragments (0.2–908 ha) to examine the combined effects of fragment area and mean annual temperature on the demographic rates of 24 understory bird species. The population growth rates of two-thirds of species were negatively associated with at least one of the stressors, and, overall, population growth rates were 12–20 % lower in the warmest year compared to the coolest year, depending on fragment size. When temperature and fragment area were combined in models of recruitment, survival, and population growth, their effects were more frequently interactive than additive, however these interactions were rarely synergistic. Independently, temperature also received more model support than fragment area and tended to have a greater impact on demographic rates across species. Despite the complexity of the interactions between fragment area and temperature, their total effects on tropical bird demographic rates were largely detrimental. The development of effective conservation strategies for montane tropical bird species needs to account for these combined impacts.</t>
  </si>
  <si>
    <t>https://doi.org/10.1016/j.biocon.2023.110051</t>
  </si>
  <si>
    <t>biodiversity, bird? species, bird, forest, habitat, species</t>
  </si>
  <si>
    <t>Spatio-temporal variability of physicochemical conditions in the headwaters of neotropical streams</t>
  </si>
  <si>
    <t>Ecuador is one of Earth's biodiversity hotspots and is characterized by a great diversity of aquatic ecosystems. Despite its rich biodiversity, the Ecuadorian coastal region is severely impacted by human development. However, there are few studies on the water quality of its rivers or streams. In order to contribute to this gap in knowledge, the objectives of this study were to: i) describe the physical-chemical characteristics of mountain streams in the coastal region of Ecuador, ii) analyze the patterns of spatial and temporal variation in the physical-chemical properties of those streams, and iii) compare the results with those of existing studies on streams in Ecuador and the neotropical region. The physicochemical parameters and hydromorphological characteristics of four headwater streams were monitored during the dry season of 2020 (summer) and the wet season of 2021 (winter). The water temperature was highly constant (19.74–22.72 °C); the dissolved oxygen concentration was low in all four streams (1.90–5.53 mg/L); all the streams were alkaline (pH 8.06–9.14) and mineralized (electrical conductivity 216.38–1582.75 μS/cm); there were few nitrogen species in any of the streams (&lt;1 mg/L NO3, &lt;0.04 mg/L NO2, &lt;0.2 mg/L NH3), while phosphate concentrations were high (0.57–2.57 mg/L). The first two axes of the Principal Component Analysis (PCA) explained 42% of the accumulated variance, of which axis 1 represented a mineralization gradient, while axis 2 separated the winter/summer samples obtained from the four streams. Most of the physicochemical variables (ammonia, pH, dissolved oxygen, electrical conductivity, temperature, and current velocity) were significantly different among streams and between seasons. The spatio-temporal variability in water chemistry, both among streams and between seasons, could be explained principally by natural factors such as the geology of the watershed, the rainfall regime, and the riparian conditions (high amounts of litter and shading), although it is also supposed that agriculture (maize crops) contributes to the high phosphate levels and conductivity of some streams.</t>
  </si>
  <si>
    <t>https://doi.org/10.1016/j.jsames.2023.104361</t>
  </si>
  <si>
    <t>biodiversity, ecosystem, river, species, stream</t>
  </si>
  <si>
    <t>Basement morphology of the fold-and-thrust belt and foreland basin of the United Arab Emirates: Evidence for thick-skinned tectonics in the northern Oman-UAE Mountains</t>
  </si>
  <si>
    <t>We determined the basement depths in the fold-and-thrust belt (FTB) and the associated Aruma and Pabdeh foreland basins of the United Arab Emirates. Additionally, we investigated the relationship between shallow sedimentary structures and deep basement features. The Late Cretaceous Aruma basin is associated with Semail ophiolite thrusting and loading, while the late Oligocene to Miocene Pabdeh basin is associated with the culmination of Musandam and early Zagros collision. In the northern portions of the study area, seismic reflection profiles and derivative maps of gravity and magnetic data show NNW–SSE striking thrusts, backthrusts, and folds. The southern region around Jabal Hafit is dominated by the Tarabat backthrust, which cuts across the Upper Cretaceous and Cenozoic successions. Moreover, the Mesozoic platform carbonates are dissected by thrust faults. These thrusts may have originated from Jurassic extensional faults that were reactivated during the Late Cretaceous ophiolite obduction, as well as the late Oligocene to the early Miocene culmination of Musandam resulting from the collision of the Arabian Plate and Central Iran along the Zagros Suture. Results of the 3D gravity inversion indicate that the basement depths range from 11.5 km along uplifted areas of the FTB to 18.8 km within the deeper parts of the foreland basin. Significant northward increases in both basement depth and the thickness of the late Oligocene-early Miocene successions indicate a northward increase in the severity of thrusting and crustal loading along the Khusub thrust. The basement uplifts are found to be correlated with shallower anticlinal features, indicating a direct relationship between basement uplifts and shallow sedimentary structures. Therefore, we suggest that the basement structures were reactivated during the Late Cretaceous ophiolite obduction and the late Oligocene-early Miocene Zagros collision.</t>
  </si>
  <si>
    <t>https://doi.org/10.1016/j.tecto.2023.229838</t>
  </si>
  <si>
    <t>Iran, Oman, United Arab Emirates</t>
  </si>
  <si>
    <t>Response of soil properties to C, N, and P stoichiometry of plants in Qilian Mountains, China</t>
  </si>
  <si>
    <t>Subsequent findings reveal the combination characteristics and spatial patterns of plant functional traits, and their response and adaptation to environmental changes in the Qinghai-Tibet Plateau. We analyzed the variation in characteristics and the influence of environmental factors on leaf functional traits from 78 quadrats in July 2021, using: one-way ANOVA, Tukey’s Honest Significant Difference (HSD) post hoc test, Pearson correlation coefficient (r) analysis, and redundancy analysis (RDA) in the Qilian Mountains. Only the leaf carbon content (LCC) of arbors was a weak variation indicator in leaf function traits of different plant types, whereas other leaf function traits including: the LCC of herbaceous plants (herbs) and shrub plants (shrubs), and the leaf nitrogen content (LNC) and carbon to nitrogen (C/N) ratio of arbors were medium variation indicators. The LNC, leaf phosphorus content (LPC), C/N ratio(C/N), C/P ratio(C/P), and N/P ratio (N/P)of herbs and shrubs, and the LPC, C/P, and N/P of arboreal plants (arbors) were strong variation indicators. Altitude was also one of the main factors affecting functional traits of plants in cold regions. Electrical conductivity (EC) and soil phosphorus content (SPC) were the main factors affecting changes in the leaf functional traits of herbs. Soil bulk density (SBD) and Soil salinity (SAL) were the main factors affecting changes in the leaf functional traits of shrubs. Soil nitrogen content (SNC) and soil temperature (ST) were the main factors affecting changes in the leaf functional traits of arbors.</t>
  </si>
  <si>
    <t>https://doi.org/10.1016/j.ecolind.2023.110245</t>
  </si>
  <si>
    <t>Evaluating the ecological health of aquatic habitats in a megacity through a multimetric index model based on macroinvertebrates</t>
  </si>
  <si>
    <t>Globally, urban water bodies suffer from a variety of ecological pressures which profoundly change freshwater ecosystem services and pose a great threat to aquatic biodiversity. To identify the effects of these pressures on aquatic communities, we systematically investigated the macroinvertebrates in different water types (e.g., mountain rivers, plain rivers, lakes, and reservoirs) in all water systems in Beijing, a megacity in China, to reveal the key environmental factors and response mechanisms affecting the spatial distribution of macroinvertebrate communities. A total of 188 macroinvertebrate taxa were identified at 61 survey sections, and environmental factors such as flow velocity, water depth, water temperature, and total nitrogen content were found to substantially affect the structure and spatial distribution of the macroinvertebrate communities. A multimetric index (MMI) model based on macroinvertebrates was developed to assess the ecological quality of each water type, and the developed MMI was demonstrated to be widely applicable. In the MMI, each community metric was weighted based on the goodness of fit for each biological metric and environmental metric to obtain the observed MMI values of the measured sample sites, and further model training and prediction was performed based on all sample site data. The MMI results revealed that the overall ecological quality of mountain rivers with less anthropogenic interference was relatively good (MMI = 0.62 ± 0.28), the overall ecological quality of lakes experiencing ecological disturbance and undergoing ecological restoration practices was moderate (MMI = 0.43 ± 0.09), and the overall ecological quality of plain rivers and reservoirs with strong anthropogenic interference was relatively poor (MMI = 0.24 ± 0.12 and 0.32 ± 0.12, respectively). Specific recommendations for ecological protection of different water types were formulated, providing a scientific basis and decision-making support for urban ecological planning and sustainable development.</t>
  </si>
  <si>
    <t>https://doi.org/10.1016/j.ecolind.2023.110235</t>
  </si>
  <si>
    <t>biodiversity, ecology, ecosystem service, ecosystem, freshwater, habitat, lake, river</t>
  </si>
  <si>
    <t>Functional diversity patterns reveal different elevations shaping Himalayan amphibian assemblages, highlighting the importance of morphologically extreme individuals</t>
  </si>
  <si>
    <t>Biological diversity is a concept that contains multiple facets, of which functional diversity is considered to be more integrative to describe the relationship between biodiversity and ecosystem functioning. In recent decades, functional diversity patterns have been assessed along elevational gradients in plants and birds. However, few empirical studies have been conducted to reveal amphibian functional diversity patterns between elevational zonations on mountains. In the present study, we investigated amphibian ecomorphologically functional diversity patterns in different elevational zonations of Nepal Himalaya. Our results indicated that functional space occupied by amphibian assemblages differed in size between elevational zonations, with assemblages in zonation-2 (500–1300 m) occupying the highest proportion. In terms of the position in functional space, assemblages in low elevational zonations (zonation 1 &amp; 2) differed significantly from those in high elevational zonations (zonation 3–5). Distribution of individuals in the five assemblages along the six axes of the functional space was significantly different between most pairs of comparisons, while the difference varied between assemblages along axes. Interestingly, despite morphologically extreme amphibians accounted for small proportions of the total number of amphibians, they filled a large proportion of the six dimensional functional space. More importantly, most of the extreme amphibians were also the most functional uniqueness individuals, and they were widely distributed in all the zonations. Therefore, functional vulnerability of amphibian assemblages exists throughout all the elevational zonations. Accordingly, extreme amphibians with most functional uniqueness should be in particular well protected to maintain amphibian functional diversity. Further research can explore the mechanism underlying the unique amphibian functional diversity patterns in Nepal Himalaya.</t>
  </si>
  <si>
    <t>https://doi.org/10.1016/j.ecolind.2023.110260</t>
  </si>
  <si>
    <t>amphibian, biodiversity, biological diversity, bird, ecosystem, plant</t>
  </si>
  <si>
    <t>Himalaya, Nepal Himalaya</t>
  </si>
  <si>
    <t>Estimating the recreational value of a rural mountain area in the presence of heterogeneous agricultural density on Al-Jabal Al-Akhdar Oman</t>
  </si>
  <si>
    <t>https://doi.org/10.1016/j.jort.2023.100639</t>
  </si>
  <si>
    <t>How to effectively improve the ecosystem provisioning services in traditional agricultural and pastoral areas in China?</t>
  </si>
  <si>
    <t>The provisioning services of ecosystems are fundamental for people's livelihoods, health, and survival, yet provisioning services are highly dependent on land use/cover change (LUCC), especially in fragile alpine ecosystems. In the Qilian Mountains, one of China's traditional farming and pastoral areas, changes in provisioning services are related to regional well-being. This study focuses on the multi-scale evolution, driving factors, and sustainable development strategies for providing farmland and grassland ecosystem services from 2000 to 2020. The results showed an overall upward trend in the value of providing services by grassland and cropland ecosystems over the past 20 years, increasing by US $249 million and US $67.35 million, respectively. The economic benefits of livestock products provided by grassland and agricultural products from farmland accounted for 70.5% and 29.5% of the total income of farmers and herdsmen, respectively. However, in the past 10 years, the contribution of grassland and farmland ecosystems to provisioning services has decreased by 0.2% and 1.7% respectively. The reduction of contribution will directly affect the capacity to provisioning services, which is not conducive to regional development. It is found that human factors such as policy system change, urbanization process and ideological change are the main driving factors for the change of supply services in traditional agricultural and pastoral areas, and climate change has played a certain role in promoting. In order to effectively improve the ability of traditional agricultural and pastoral areas to provide services, we put forward the development strategy of “Ecological Husbandry + Precision Agriculture (EHPA)”. and promote the “Production, Learning, Scientific research and Practical application” of ecosystem services from the five aspects of ecological space, industrial layout, ecological industrial development, ecological technology and ecological policy system, so as to improve the ability of ecosystem provisioning services.</t>
  </si>
  <si>
    <t>https://doi.org/10.1016/j.ecolind.2023.110244</t>
  </si>
  <si>
    <t>Divergent vegetation variation and the response to extreme climate events in the National Nature Reserves in Southwest China, 1961–2019</t>
  </si>
  <si>
    <t>Southwest China (SWC) is a critical hotspot of biodiversity and highly sensitive to climate change. To better protect biodiversity, many National Nature Reserves have been established to maintain viable populations of species and minimize their habitat loss. However, the response of the normalized difference vegetation index (NDVI) in National Nature Reserves to extreme climate events has not been described. We analyzed NDVI changes and made several key observations: (1) from 1998 to 2019, annual average NDVI trends of 0.00421 yr−1, 0.00514 yr−1, and 0.00529 yr−1 were significantly increasing and NDVI values more than 0.8 were mainly concentrated at 1049–2349 m, 947–2547 m, 617–2817 m, in the National Nature Reserves of Hengduan Mountain (NNRHDM), Sichuan basin (NNRSCB), and Yunnan-Guizhou Plateau (NNRYGP), respectively. The change trends in different altitude bins were more significant in the NNRYGP; (2) extreme cold (warm) indices significantly decreased (increased) in the NNRHDM, NNRSCB and NNRYGP, extreme precipitation indices increased in the NNRHDM, and decreased in the NNRSCB and NNRYGP; (3) the combination of extreme temperature indices can better explain NDVI change in the NNRSCB and NNRYGP, and the combination of extreme temperature and precipitation indices can better explain the NDVI change in the NNRHDM on the monthly scale. Overall, the NDVI green trend is more obvious in the NNRYGP than in the NNRHDM and NNRSCB, and is more sensitive to extreme climate change, especially extreme temperature. Our findings showed that although the National Nature Reserves have achieved remarkable results in conservation, future work should focus on the development of adaptation and alleviation strategies to prevent extreme climate events (especially extreme temperature events) that could promote vegetation degradation in these sensitive areas.</t>
  </si>
  <si>
    <t>https://doi.org/10.1016/j.ecolind.2023.110247</t>
  </si>
  <si>
    <t>biodiversity, habitat, species, vegetation</t>
  </si>
  <si>
    <t>Hengduan Shan, Yunnan-Guizhou Plateau</t>
  </si>
  <si>
    <t>Tectonic evolution of the Aggeneys-Gamsberg Ore District, South Africa, and implications for the geodynamic setting of the Namaqua Sector</t>
  </si>
  <si>
    <t>Understanding the deformation history of the structurally complex Aggeneys-Gamsberg Ore District (A-GOD), in the Namaqua Sector of the Mesoproterozoic Namaqua-Natal Metamorphic Province of South Africa, is key to discovering additional metasediment-hosted base metal sulphide mineralization. Although several studies have examined the structure of the main ore deposits and outcrops in the district, and others have investigated the timing of sedimentation, magmatism, and metamorphism, no previous studies have focused on integrating these two datasets. We therefore combine structural observations and the resulting relative timeline of events with new and existing zircon U-Pb geochronology, to yield a temporally constrained tectonic history for the district. The regionally recognized Paleoproterozoic D1 deformation is not recorded in the A-GOD, which preserves only Mesoproterozoic rocks. The largely stratiform base metal deposits occur near the top of a sequence of metamorphosed siliciclastic sediments (Wortel and Hotson Formations), deposited after 1261 ± 5 Ma (youngest reliable detrital zircons). These metasediments are tectonically interleaved with the intrusive ∼ 1190 Ma Little Namaqualand Suite (Aroams Gneiss) and younger ∼ 1175–1145 Ma metagranitoids (Achab Gneiss, Hoogoor Gneiss, aplite sills). Magmatism occurred early during D2a deformation, which created kilometre-scale isoclinal folds and thrusts during S/SW-directed contraction, as recorded at the Swartberg and Broken Hill-Deeps deposits. Associated M2a metamorphism is dated at ∼ 1200 Ma (metamorphic zircon rims), but this was not the peak metamorphic episode as previously thought. The sequence was then exhumed, and the unconformably overlying clastics and bimodal volcanics of the Koeris Formation were deposited in local transtensional pull-apart basins at ∼ 1130 Ma. Thrust stacking in the Aggeneys Mountains may have occurred during subsequent D2c contraction, associated with ∼ 1075 Ma M2c metamorphism, but evidence remains cryptic. The entire sequence is affected by kilometre-scale sheath folds that close downwards to the ∼ ENE (as at Gamsberg and the Quarry Fold Nappe), associated with ∼ ENE-trending open, upright folds. These developed during D3a ∼ ENE-directed extensional to constrictional shearing at peak M3 amphibolite-facies conditions, which re-used the gently dipping D2 regional fabric and overprinted it with new ∼ E-W trending D3 linear features. Abundant metamorphic zircon dates suggest an age of ∼ 1025 Ma for D3a and M3. Ongoing extension at retrograde conditions reactivated earlier structures, such as the Swartberg Thrust, as D3b low-angle, ductile–brittle detachment faults. Finally, dextral transform motion created local D4 monoclines and dextral strike-slip faults, possibly associated with ∼ 1000 Ma M4 metamorphic zircon growth and emplacement of a regional pegmatite swarm. The A-GOD has traditionally been fitted into a regional tectonic model involving accretion of distinct terranes onto the Kaapvaal Craton, during the polyphase ∼ 1.2–1.0 Ga Namaquan Orogeny. In contrast, recent studies propose that the entire Namaqua Sector instead occupied a back-arc setting between ∼ 1.35 and &lt; 1.1 Ga. Our results support a hybrid model, involving accretion and translation of previously extended crustal fragments against the craton, with initially the entire Namaqua Sector - but later only the western portion - located in a hot back-arc setting influenced by subducting slab dynamics.</t>
  </si>
  <si>
    <t>https://doi.org/10.1016/j.oregeorev.2023.105440</t>
  </si>
  <si>
    <t>Structural deformation of the Northern Monocline belt in the Kuqa depression and implications for the Cenozoic uplift history of the South Tianshan Mountains</t>
  </si>
  <si>
    <t>The Northern Monocline zone is adjacent to the South Tianshan Mountains. Under continuous compression induced by the uplift of the South Tianshan Mountains in the late Cenozoic, structural deformation in the Northern Monocline zone is quite different from the layered contractional deformation in the whole Kuqa depression. Based on the latest three-dimensional seismic data, the structural deformation in the Northern Monocline zone is analyzed, and the typical seismic profile is restored to analyze the tectonic evolution. The results show that the salt structure is weakly developed in the Northern Monocline belt. The deformations in the supra-salt, salt and subsalt layers are relatively consistent, and only slight layered contraction is present locally in the western part. Structural deformation in the Northern Monocline belt is mainly controlled by the thickness of the original salt deposit, the uplift and tilting degree of the basement and subsalt layers, and the strong compressional stress from the South Tianshan Mountains. The restoration of the growth strata and tectonic evolution of the Northern Monocline area shows that the uplift of the South Tianshan Mountains began during the deposition of the Jidike Formation, has gradually increased since the Neogene and is at its peak at present.</t>
  </si>
  <si>
    <t>https://doi.org/10.1016/j.tecto.2023.229840</t>
  </si>
  <si>
    <t>Attributable factors for climate change adaptation among urban informal settlers of a least developed country, Bhutan</t>
  </si>
  <si>
    <t>With a fragile mountain ecosystem and being a least developed country, Bhutan is the most vulnerable to climate change with a serious impact on the environment and people, especially to poor informal settlers in urban areas. Therefore, the present study intends to evaluate the vulnerability and adaptation strategies of the urban poor of Thimphu, Bhutan by collecting primary data using a pre-tested questionnaire from 299 households of the slum dwellers distributed in three gewogs, namely Kawang, Mewang and Chang. The questionnaire contained questions on general household information, climate change, and associated adaptation strategies as per the framing of the crisis among the dwellers. The result revealed that the meteorological observation of climatic parameters matched the perception of the informal dwellers. Moreover, dwellers of informal settlements had higher climate risk with low adaptive capacity. Current adaptation strategies such as assistance provided and received, credit support obtained, economizing water usage during scarcity, and allowing extraction of resources from the forest were extended during crises. The logit model resulted that household characteristics, such as family size, family education, and age of the head of household were major demographic characteristics along with assets propelling adaptation measures. Therefore, urban planning should orient for better education and income generating programs for the dwellers besides making them aware of the economizing of resources. Improvement in public services will further strengthen the dwellers with enhanced adaptive capacity.</t>
  </si>
  <si>
    <t>https://doi.org/10.1016/j.habitatint.2023.102817</t>
  </si>
  <si>
    <t>Divergence in responses of juniper tree rings to climate conditions along a high-mountain transect in the semi-arid Fann Mountains, Pamir-Alay, western Tajikistan</t>
  </si>
  <si>
    <t>This paper reports on a detailed dendrochronological and dendroclimatological study of juniper trees (Juniperus seravschanica Kom. and J. semiglobosa Regel), sampled at seven sites having different elevations (2200 – 3100 m) and exposures (south-north) in the Pamir-Alay mountains, north-western Tajikistan. We developed seven new, well-replicated ring-width chronologies extending back over the last 219–1320 years. Our results confirm that the main climate factor influencing radial growth in this semi-arid region is variability in precipitation. However, they also indicate that there is a divergence in dendroclimatic responses between low- and high-elevation sites, where different limiting factors play a dominant role. The radial growth of J. semiglobosa at the uppermost treeline locations is the most sensitive to winter precipitation. Tree-ring formation in J. seravschanica at low-elevation sites is strongly limited by spring-summer drought conditions and by winter temperatures. The results of PCA analysis indicate that the relationships between growth and climate are linked more to elevation than to exposure. It was also found that negative growth extremes at low elevation sites may be triggered by strong dust storm events. Our findings clearly show that precisely planned selections of topographically differentiated sites, including elevation and exposure, are crucial for the possible reconstruction of different climatic elements in the high mountains of Central Asia for the last hundreds to thousands of years.</t>
  </si>
  <si>
    <t>https://doi.org/10.1016/j.ecolind.2023.110280</t>
  </si>
  <si>
    <t>Alay Mountains, Fann Mountains, Pamir-Alay, Pamir Mountains, Mountains of Central Asia</t>
  </si>
  <si>
    <t>Estimating the response of Himalayan old-growth mountain forests to decreased monsoon precipitation</t>
  </si>
  <si>
    <t>Forests in the Himalayas are a major carbon store, but are under threat due to changes in precipitation regime. To simulate a precipitation decline, throughfall-exclusion (TFE) shelters were applied during three consecutive monsoon seasons in an oak forest (2.650 m a.s.l.) and a conifer-dominated forest (3.260 m a.s.l.) in central Bhutan. Leaf water potentials, tree mortality, stem increment, soil CO2 efflux, litterfall and fine root dynamics were assessed. TFE significantly and consistently decreased topsoil (0–30 cm) moisture and leaf water potentials of Quercus lanata and Quercus griffithii (lower elevation), and to a lesser extend those of Tsuga dumosa and Quercus semecarpifolia, (higher elevation). TFE did not impose tree mortality. Stem increment remained unaffected until the second TFE year, but showed reductions during the third year with Tsuga dumosa being most severely affected (-60%). Standing fine root biomass stocks were hardly affected by TFE. Increased root necromass and faster fine root growth in the lower elevation forest suggest that the oak trees increased C allocation below ground. Soil CO2 efflux sharply declined during all three TFE years in both forests. Above ground litter input was unaffected by TFE until the second treatment year. Overall, both forest ecosystems appeared highly resistant to the imposed soil drying, with no signs of tree mortality and stable living root biomass stocks.</t>
  </si>
  <si>
    <t>https://doi.org/10.1016/j.agrformet.2023.109471</t>
  </si>
  <si>
    <t>Contrasting patterns along tall grass dominance in mowed mountain grasslands</t>
  </si>
  <si>
    <t>Semi-natural grasslands are a perfect system to study how biotic interactions influence coexistence thanks to their high species diversity in small areas resulting from millennia of anthropogenic management. Management cessation led to the increase of highly competitive tall-perennial tussock species with a marked drop of taxonomical (TD) and functional diversity (FD). The effect of highly competitive tall-perennial tussock species on plant community under management condition is largely understudied. In this study, we try to shed light on the effect of Brachypodium genuense which dominates sub-Mediterranean abandoned mountain grasslands TD and FD. For FD, we selected as traits plant height (H), specific leaf area (SLA) and leaf area (LA). We hypothesized i) TD decreases as the cover of B. genuense increases; ii): H converges towards higher values resulting from weaker competitive exclusion; iii) SLA and LA diverge resulting from limiting similarity. TD and FD were calculated using Rao's Quadratic Entropy. We computed the community weighted mean (CWM) that we analysed with fourth corner approach and built linear models using B. genuense as a predictor. We found that B. genuense ability in dominating the grassland plant community is altered by mowing in two different ways. On one hand, increase of B. genuense lead to a drop in TD whereas for FD the increase showed contrasting patterns with divergence for H and convergence for SLA. On the other, there were changes in the main dominant strategies with an overall increase in mean trait values of both H and SLA indicating species taller in size and more fast-growing. Overall, our results highlighted how tall-perennial tussock species under mowing conditions lead to a more stratified plant community convergent towards resource acquisition strategies. A multifaceted approach should be adopted to have a better understanding of the biotic drivers on different aspect of plant community.</t>
  </si>
  <si>
    <t>https://doi.org/10.1016/j.flora.2023.152273</t>
  </si>
  <si>
    <t>grass, grassland, plant, species diversit, species</t>
  </si>
  <si>
    <t>δ2H and δ18O of river water from a high-altitude humid plain of the southern Alps: Implications for the interpretation of the isotopic compositions of bioapatite from humans living close to mountain areas</t>
  </si>
  <si>
    <t>Located in the French Southern Alps, the Cerveyrette area is a watershed of about 100 km2 including a torrent and a high-altitude swampy plain dominated by a nival regime. The apparent cyclicity of very small magnitude in the δ18O (−14.4 ± 0.6 ‰) of the river waters is interpreted to partly reflect seasonal variations in the isotopic compositions of precipitations, thus having consequences on the interpretation of human and animal remains of archaeological interest. As the Cerveyrette is the potential main source of drinking water for local humans and animals, considerations about the meaning of calculated theoretical δ18O of bioapatite (bone, tooth enamel) highlight that inferred Mean Air Annual Temperatures (MAAT) are highly underestimated, with a calculated MAAT of 1.5 °C instead of the local recorded MAAT of 7 °C. In terms of human or animal mobility, such isotopic data may drive researchers to look for a distant and high-latitude geographic origin instead of a rather close and high-altitude mountainous areas. For example, the area where the famous Ötzi lived, discovered close to the Austrian-Italian border, could have been of lower altitude than previously thought. Consequently, we propose that the interpretation of bioapatite δ18O data must be undertaken with caution in mountainous areas, especially with the consideration of the regional orography and its related hydrographic networks.</t>
  </si>
  <si>
    <t>https://doi.org/10.1016/j.jasrep.2023.104020</t>
  </si>
  <si>
    <t>Miocene to Quaternary geodynamic evolution of the southern section of the Burdur-Fethiye Shear Zone and its offshore continuation, eastern Mediterranean</t>
  </si>
  <si>
    <t>The main interrelated structures of the eastern Mediterranean are shaped by the complex tectonic regimes including active subduction, uplift, and progressive counterclockwise rotation. The Hellenic Arc, the Anaximander Mountains, the Western Taurides, the extensional western Anatolian graben, the Burdur-Fethiye Shear Zone and the Rhodes Basin are these structures located in one of the most tectonically active regions. The Burdur-Fethiye Shear Zone is a 75- to 90- km wide and 300-km-long transtensional left-lateral shear zone developed during the formation of the Aegean back-arc extensional system and the thrusting of Western Taurides. In this study, fault kinematic analysis, and DEM and earthquake data characterize the tectonic controls of the southern section of the Burdur-Fethiye Shear Zone. The high-quality multibeam bathymetry data, their processing and interpretation with the onshore structures and an integrated interpretation with multichannel seismic profiles allowed the geodynamic evolution of the Burdur-Fethiye Shear Zone, Rhodes Basin and environs to be evaluated. Despite the heated debates regarding the presence of the zone, the latest offshore data reveals again that the continuation of the subduction transform edge propagator (STEP) fault between the Hellenic and Cyprus arcs comes into play as the Burdur-Fethiye Shear Zone on land.</t>
  </si>
  <si>
    <t>https://doi.org/10.1016/j.tecto.2023.229866</t>
  </si>
  <si>
    <t>Sequential restoration of Paradox Basin salt anticlines: Reconstruction of younger, eroded datums</t>
  </si>
  <si>
    <t>Structural restoration is often accomplished by taking a folded, faulted stratigraphic horizon and transforming it back to its original, horizontal geometry. 2D sequential restoration uses a range of older to younger stratigraphic datums to reconstruct the geometric evolution of structural features through a history of multiple deformation events. For surface geology exposures, erosion may have eliminated some portions of younger horizons; these eroded gaps in stratigraphy can be mended using thickness trends to bridge the gaps. If a horizon has been fully exhumed, reconstruction of the missing stratigraphy can be inferred from burial history indicators in older, preserved units and from regional bridging from surrounding, less uplifted areas. In the Paradox Basin, late Cenozoic uplift of the Colorado Plateau has removed 1–2 km of Upper Cretaceous and Lower Tertiary stratigraphic units. Previous structural restorations have followed the structural evolution of the salt anticlines contained in the Paradox Basin from the late Paleozoic deposition of the salt-bearing Paradox Formation to end Jurassic deposition of the Morrison Formation. Yet, significant faulting and folding events continued through the Cretaceous and Tertiary. In order to capture the development of these structural features, this study reconstructs an inferred picture of the missing Upper Cretaceous and Lower Tertiary stratigraphy for Paleocene and mid-Eocene datums. Three Paradox Basin sections give an interpreted structural deformation of the salt anticlines for the Laramide event that affected much of the nearby Colorado Plateau and central Rocky Mountains. Restoration of unfaulted fold shapes show an early and very modest contractional shortening; interpreted Laramide fold amplification of the salt anticlines (∼100–150 m shortening per anticline) is followed by a later and more significant normal faulted extension (∼500 m extension per anticline). Both contraction and extension are detached from subjacent basement (= sub-Paradox) involvement. Location of basement shortening/stretching is beyond the extent of the interpreted sections and may lie within the structural features at the margins of the Paradox Basin.</t>
  </si>
  <si>
    <t>https://doi.org/10.1016/j.jsg.2023.104862</t>
  </si>
  <si>
    <t>Rocky Mountains, Colorado Plateau</t>
  </si>
  <si>
    <t>Detrital zircon signals of the late Eocene provenance change of the Pearl River Mouth Basin, northern South China Sea</t>
  </si>
  <si>
    <t>A provenance change driven by tectonic and climatic forcing records the surface geodynamic processes, and is of great significance for our understanding of evolving continental margins. The Paleogene succession in the Pearl River Mouth Basin (PRMB), northern South China Sea (SCS), records the variation of sediment-routing systems and thus can reveal provenance changes and their association with the regional paleogeographic evolution on the South China margin. We use U–Pb ages and the Eu/Eu* anomalies of detrital zircons from Paleogene samples in Huizhou Sag, northern PRMB to reconstruct the sediment-routing system and the crustal thickness of the South China margin, respectively. The results show that from the middle Eocene to the upper Eocene there was a rapid increase in proportion of old-age zircon populations (&gt;200 Ma), reflecting a provenance change from the intrabasinal Mesozoic basement to the extrabasinal South China Block. Moreover, the Eu/Eu* anomalies in detrital zircons suggest that during Cretaceous the crustal thickness increased from ca. 40 km to ca. 70 km in the South China margin, corresponding to the uplift of the extensive Coastal Mountains along the South China margin. The substantial rock uplift is believed to be related to the subduction between the Cretaceous Izanagi Plate and the South China Block. A new paleogeographic pattern is reconstructed, where we relate the late Eocene provenance change to the relief generated by the Cretaceous orogenic event. Firstly, due to the rain shadow effect, the uplift of the Coastal Mountains prevented pacific air from reaching into the South China hinterland, causing the northwestern side of the Coastal Mountains to be arid whereas the southeastern side being humid. Then, on the humid southeastern foothills, the paleo-Pearl River originated from the Late Cretaceous to the middle Eocene and transported more and more sediments from the South China Block to PRMB since the late Eocene, causing the provenance change from the intrabasinal basement to extrabasinal South China Block.</t>
  </si>
  <si>
    <t>https://doi.org/10.1016/j.sedgeo.2023.106409</t>
  </si>
  <si>
    <t>The differential responses of tree transpiration to seasonal drought among competitive pressures in a larch plantation of northwest China</t>
  </si>
  <si>
    <t>Climate warming will cause more frequent drought events in arid regions with rain shortage, especially seasonal droughts, with strong impacts on tree transpiration. Tree transpiration responses to drought are further affected by competition among trees that can be quantified using Hegyi competition indice (HCI). However, how seasonal drought affects tree transpiration among conpetitive pressures remains poorly understood. In this study, the daily transpiration of twenty-four trees with different competition pressures was monitored using the thermal dissipation probe method from May to October from 2019 to 2021 in a larch plantation in the Liupan Mountains, Northwest China. Our results showed that the daily tree transpiration normalized for the mean daytime vapor pressure deficit (Ti–VPD, L·d−1·kPa−1) declined during drought, especially during summer drought. Seasonal drought weakened the tree competitive effects on Ti–VPD, with spring droughts reducing the difference of Ti–VPD in summer among different competition pressure levels, while summer droughts invalidate competitive effects, i.e., there was no significant difference (p &lt; 0.05) of Ti–VPD in summer with different competition pressure levels. In addition, low competition (LC) showed a much greater Ti–VPD reduction than did moderate competition (MC) and heavy competition (HC) during periods of drought, suggesting that the Ti–VPD was more sensitive to seasonal drought under lower competitive pressure. The dominant factor contributing to the changes in tree transpiration was solar radiation in spring drought (2020) and soil relative extractable water in summer drought (2021). Besides, due to the seasonal drought, the water consumed by transpiration of the LC and MC groups was significantly smaller than that of the HC groups. These results demonstrate that crop tree management can be implemented to reduce water consumption by thinning trees which are under heavy competitive pressure (i.e., DBH &lt; 18 cm) and can be used to enhance the drought resistance of reserved trees to seasonal drought to better achieve integrated forest-water management.</t>
  </si>
  <si>
    <t>https://doi.org/10.1016/j.agrformet.2023.109468</t>
  </si>
  <si>
    <t>Truffles in the sky: The impact of stochastic and deterministic drivers on Rhizopogon communities of the Madrean sky island archipelago</t>
  </si>
  <si>
    <t>Temperate forests across the globe are migrating as a result of global warming, but little is known about how changes in climate and host geographic distributions will affect the obligate symbionts of these forests. Analysis of past events can provide insight into how these symbionts have responded to previous climatic changes and inform predictions for contemporary and future climate change events. The Madrean Sky Islands Archipelago (MSIA) comprises mountain “islands” whose Pine-Oak forests appear in stark contrast to the surrounding “sea” of Sonoran Desert vegetation. The archipelago formed due to a post-Pleistocene warming climate that resulted in the expansion of the Sonoran Desert and migration of forests to fragmented, higher elevation areas. Rhizopogon (Boletales) consists of obligate ectomycorrhizal (EcM) symbionts that form truffle sporocarps and associate exclusively with Pinaceae. As such, the MSIA-Rhizopogon system represents a natural experiment of how fungal symbionts responded to climatic change and host migration. Rhizopogon was sampled from nine islands at two sites (one Pinus site and one Pseudotsuga site) per island, and diversity was characterized using the ITS rRNA gene determined from both sporocarps and bioassay-based EcM root tips derived from soil samples collected at each site. We described the biodiversity of Rhizopogon within and among sky islands of the MSIA, and tested whether symbiont species richness and community structure were determined by host association, island identity, geographic distance, or some interaction among these factors. Twenty-five OTUs at 99% similarity in the genus Rhizopogon were identified across nine sky islands with a range of 5–15 OTUs per island. While differential host association with Pinus and Pseudotsuga was a significant driver of community composition, our results supported an even stronger island effect. Furthermore, Rhizopogon communities associated with Pinus forest sites were characterized by random phylogenetic structures across sky islands and are not structured by geographic distance. Our results supported a strong isolation effect that involved historical habitat fragmentation of sky islands in response to past climate changes, and that both host association and stochastic processes, e.g., ecological drift, played a role in shaping Rhizopogon communities of the MSIA.</t>
  </si>
  <si>
    <t>https://doi.org/10.1016/j.funeco.2023.101245</t>
  </si>
  <si>
    <t>Operational taxonomic unit</t>
  </si>
  <si>
    <t>biodiversity, community composition, desert, ecology, forest, genus, habitat, species, vegetation</t>
  </si>
  <si>
    <t>Insight into atmospheric deposition and contamination of toxic Zinc in remote glacier regions of the Northwestern China</t>
  </si>
  <si>
    <t>Zinc (Zn) plays an important role in biogeochemical cycles. Its excessive supplies, however, are detrimental to living organisms. To figure out Zn contamination and migration along the atmosphere-glacier-meltwater runoff path in various glaciers of central Asia, this work investigated the concentration, enrichment factors (EFs), deposition and meltwater release fluxes of Zn in large-scale glaciers and snowpacks of the Northwestern China. Results showed that the concentration and EF value of Zn exhibited a heterogeneous geographic distribution from west to east, with higher values in the Zhaosu snowpack in Tienshan Mountains of the west and Northeastern Tibetan Plateau (NETP) glaciers (e.g., Qiyi Glacier) of the east, and lower values in the central region. A compilation of EF data of Zn showed that glacier areas in the Northwestern China have experienced significant anthropogenic Zn pollution, which has spread to the glacier meltwater. We found that there were different degrees of Zn enrichment in the NETP glacial basins, with the highest enrichment observed in the terminus and upper reaches. Furthermore, the estimated Zn release flux from the Laohugou Glacier was 11 ± 2 t a−1, which was significantly higher than that of the non-glacial river (3.7 ± 3.3 t a−1). This highlights a substantial release of Zn from the glacial basins. Based on the HYSPLT model, we deduced that aeolian dust and anthropogenic aerosols originating from central Asia (e.g., Kazakhstan), Xinjiang province, and local sources are the probable sources of Zn deposition in glacier regions in the Northwestern China. A conceptual model was provided to illustrate the multiple origins and transport dynamics of Zn along the atmosphere-glacier-meltwater runoff pathway. Therefore, this work provides a more complete view and understanding of Zn distribution and biogeochemical cycle in high-altitude glacial areas of the Northwestern China.</t>
  </si>
  <si>
    <t>https://doi.org/10.1016/j.apgeochem.2023.105683</t>
  </si>
  <si>
    <t>compilation, model</t>
  </si>
  <si>
    <t>organism, river</t>
  </si>
  <si>
    <t>Tian Shan, Tibetan Plateau</t>
  </si>
  <si>
    <t>Mountains of evidence: The effects of abnormal air pollution on crime</t>
  </si>
  <si>
    <t>https://doi.org/10.1016/j.jebo.2023.04.009</t>
  </si>
  <si>
    <t>The cryosphere change will intensify the summer drought in Qilian Mountains, northeastern of the Tibetan plateau</t>
  </si>
  <si>
    <t>This study focuses on the upper reaches of Shule river (URSLH) and Heihe river (URHH) basins and Taolai river (URTLH) basin in Qilian Mountains. The impact of the cryosphere changes on runoff components in basins with different cryosphere ratios. Total runoff (TR) increased in URSLH and URHH and decreased in URTLH, snowmelt runoff (SR) decreased in each basin, glacier runoff (GR) increased in URSLH and URTLH but decreased in URHH during 1980–2015. In the future, GR will increase under SSP585 and slightly decrease under SSP126 in 2040–2060 in URSLH and decrease in URHH and URSLH. The peak time of SR will advance by a month in each basin. In the future, GR (The ratio of the coefficient of variation (cv) of TR to cv of non-glacial runoff) will decrease, indicating hydrological regulation of glaciers will be weakened in these basins. SR and Rs (The ratio of summer runoff to spring runoff) will show downward trends, the processes of TR increase will be smoother. Rr (The ratio of maximum to minimum monthly runoff) will show downward trends under SSPs. TR will become smoother in each basin. Furthermore, the change of each runoff components will make TR tends to be smoother in the future and reduce TR especially in summer.</t>
  </si>
  <si>
    <t>https://doi.org/10.1016/j.ejrh.2023.101401</t>
  </si>
  <si>
    <t>Modeling wildfire effects on streamflow in the Cascade Mountains, Oregon, USA</t>
  </si>
  <si>
    <t>Increasing occurrence of large and severe wildfires represents a growing threat to forested watersheds and the many ecosystem services they provide. Past research has shown that wildfires can cause substantial increases in peak flows and annual water yields, leading to potential water quality concerns and land and water management challenges. However, responses have been variable, and there have been few studies at large basin scales, leading to uncertainties about post-fire hydrologic responses. To address these uncertainties, we projected the effect of three large wildfires (&gt;70,000 ha) on streamflow in two important forested watersheds in the Cascade Range of Oregon, US. We modeled the streamflow response using the Soil and Water Assessment Tool (SWAT) model, calibrated on data from prior to the wildfires. We modified model parameters to represent the impacts of the wildfires based on burn severity maps. Burned and unburned scenarios were compared using random forest models to identify drivers of increased annual water yields and peak flows. Post-fire annual water yield changes were controlled by burn severity, annual precipitation, area burned, aridity, and vegetation type, while post-fire peak flow changes were controlled by burn severity, area burned, aridity, soil type, and geologic province. We also found that post-fire increases in annual water yields, peak flows, and low flows were greatest at the headwater scale but were more muted at the downstream basin scale. Our work provides valuable insights into the range of potential post-fire streamflow changes at the headwater and larger basin scale, which is becoming increasingly critical for effective forest and water management decisions.</t>
  </si>
  <si>
    <t>https://doi.org/10.1016/j.jhydrol.2023.129585</t>
  </si>
  <si>
    <t>The effect of infusion time on Echium amoenum extract -induced hepatotoxicity in vitro</t>
  </si>
  <si>
    <t>Echium amoenum is an annual herb native to the northern mountains of Iran which has medicinal application. Petals of Echium amoenum (Gole-Gavzaban) is one of the most valuable medicinal plants in Iranian folk medicine. The dry petals of E. amoenum have long been used as a sedative, tonic, anxiolytic and as a treatment for sore throat, cough and inflammation. Previous studies have shown that petals of E. amoenum contain four toxic pyrrolizidine alkaloids but conflicting results have been acquired in experimental studies investigating the hepatotoxicy of E. amoenum. However, the direct effect of E. amoenum on liver cells and the complete mechanisms of its possible cytotoxic effects toward these cells remain to be defined. The main aim of this study was to assay the mechanisms underlying the toxic effects of E. amoenum toward hepG2 cells. E. amoenum extract was obtained by infusion of dried petals in hot water (90 centigrade) for 15 or 30 min. Cell viability and mechanistic parameters were determined following 12 h incubation of hepG2 with E. amoenum extract that was obtained after 15 or 30 min infusion. The results indicated that E. amoenum extract exerts cytotoxic effects on hepG2 cells, probably through mitochondrial and lysosomal damage induced by glutathione depletion and oxidative stress.</t>
  </si>
  <si>
    <t>https://doi.org/10.1016/j.toxicon.2023.107133</t>
  </si>
  <si>
    <t>A case report of Ovophis monitcola (Mountain pit-viper) envenoming in northeastern India resulting in prolonged coagulopathy</t>
  </si>
  <si>
    <t>India is home to a diverse spectrum of medically-significant snakes accounting for one of the world's largest burdens of envenoming, morbidity and mortality. Indian polyspecific antivenom is derived from the venom of four snake species (Daboia russelii, Echis carinatus, Naja naja and Bungarus caeruleus), considered to be responsible for the majority of snakebite morbidity and mortality in India. The treatment of envenoming from other less-commonly encountered venomous snake species can be challenging. In this report, we describe the case of a 32-year-old male who presented with local swelling and coagulopathy following a bite from Ovophis monitcola (mountain pit-viper) in Nagaland, Northeast India. Local and systemic envenoming, failed to respond to Indian polyspecific antivenom and venom-induced consumption coagulopathy, confirmed by bedside and laboratory-based clotting assays, persisted for more than three weeks. Remote consultation with a national-level Poison Control Centre helped establish the responsible snake species and guide appropriate medical management.</t>
  </si>
  <si>
    <t>https://doi.org/10.1016/j.toxicon.2023.107147</t>
  </si>
  <si>
    <t>Historical reconstruction and future projection of mass balance and ice volume of Qiyi Glacier, Northeast Tibetan Plateau</t>
  </si>
  <si>
    <t>Qiyi Glacier in the Qilian Mountains, northeast Tibetan Plateau. Future glacier changes are critical to the sustainable use of regional water resources and the survival and development of the densely populated Tibetan Plateau and surrounding regions. A distributed energy-mass balance model is applied to simulate the historical and future mass balance and ice volume of Qiyi Glacier from 1980 to 2100. The aims of this study are to illuminate the spatial and temporal patterns of mass balance and energy balance, to forecast future changes of this glacier under different scenarios of CMIP6, and to identify the timing of peak ice loss. Compared to the historical reconstruction, future projections show that ablation will increase, and accumulation will decrease due to less snowfall and increased net shortwave radiation that is induced by lower albedos. The average mass balance increases by a factor of 1.08, 1.67 and 2.68 under the SSP1-2.6, SSP2-4.5 and SSP5-8.5 scenarios during 2021–2100, respectively. By the end of the 21st century, Qiyi Glacier ice volume will reduce by 107.61 × 106 m3 (95.3 %) for the SSP1-2.6 scenario, and 112.12 × 106 m3 (99.3 %) for the SSP2-4.5 scenario, and will disappear entirely by 2082 for the SSP5-8.5 scenario. In all scenarios, the glacier mass loss rate will peak around 2030–2045, then decrease in parallel with the decreasing ice volume.</t>
  </si>
  <si>
    <t>https://doi.org/10.1016/j.ejrh.2023.101403</t>
  </si>
  <si>
    <t>Pühringer, Reinhard, Martina Muckenthaler, and Martin Burtscher. Association between ferritin levels and altitude-dependent cardiorespiratory fitness in mountain guides. High Alt Med Biol. 24:139-143, 2023. Background: Higher ferritin levels may be associated with lower cardiorespiratory fitness (CRF; i.e., maximal oxygen uptake, VO2max) and may represent early markers of cardiovascular risk but may also support high-altitude acclimatization. To evaluate these potential associations, data recordings from a large sample of male mountain guides have been analyzed. Methods: A total of 154 data sets (including anthropometric data, VO2max, blood lipids, hemoglobin, ferritin, and transferrin levels) of regularly physically active and well-acclimatized mountain guides were available for analyses. Participants performed equal incremental cycle ergometer tests to exhaustion at low (600 m) and (∼1 week later) at moderate altitude (2,000 m). Results: Ferritin levels were positively correlated with levels of hemoglobin (r = 0.29, p &lt; 0.01), total cholesterol (r = 0.18, p &lt; 0.05), triglycerides (r = 0.23, p &lt; 0.01), and low-density lipoprotein (r = 0.22, p &lt; 0.01), and negatively with high-density lipoprotein levels (r = -0.16, p &lt; 0.05) and also with baseline (taken at low altitude) VO2max values (r = -0.19, p &lt; 0.05). In contrast, higher ferritin levels were associated with less VO2max decline from low-to-moderate altitude (r = 0.26, p &lt; 0.01). Conclusion: Higher ferritin levels in male mountain guides are weakly associated with lower CRF and higher prevalence of cardiovascular risk factors but with slightly less reduction in VO2max when acutely exposed to moderate altitude. The clinical relevance of these observations needs further investigation.</t>
  </si>
  <si>
    <t>Growth, Morphological, and Biochemical Responses of Four Native Species to Salinity Stress</t>
  </si>
  <si>
    <t>Native plants are of great value in landscape maintenance. Despite their importance in the landscape, the salt tolerance of most native plants has received little attention. The present research was designed to assess morphological, physiological, and biochemical responses of four Utah-native plants [ Arctostaphylos uva-ursi (kinnikinnick), Cercocarpus ledifolius (curl-leaf mountain mahogany), Cercocarpus montanus ‘Coy’ (alder-leaf mountain mahogany), and Shepherdia ×utahensis ‘Torrey’ (hybrid buffaloberry)] at different salinity levels. Each species was irrigated with a nutrient solution at an electrical conductivity (EC) of 1.2 dS·m −1 (control) or saline solutions at ECs of 5.0 or 10.0 dS·m −1 for 8 weeks. The experiment was a randomized complete block design with 10 replications. At 8 weeks after the initiation of the experiment, A. uva-ursi and C. montanus ‘Coy’ had slight foliar salt damage with an average visual score of 3.7 (0 = dead, 5 = excellent with no sign of foliar salt damage) when irrigated with saline solution at an EC of 5.0 dS·m −1 and were dead at an EC of 10.0 dS·m −1 . Similarly, C. ledifolius had an average visual score of 3.2 when irrigated with saline solution at an EC of 10.0 dS·m −1 . However, almost no foliar salt damage was observed on S. ×utahensis ‘Torrey’ during the experimental period. In addition, the shoot dry weight of all species was reduced with elevated salinity levels in the irrigation water. Salinity stress also reduced gas exchange rates of plants and affected their mineral content. Proline accumulated in the leaves of native plants but was species-dependent. In conclusion, S. ×utahensis ‘Torrey’ was tolerant to salinity stress followed by C. ledifolius ; A. uva-ursi and C. montanus ‘Coy’ were sensitive to salinity stress.</t>
  </si>
  <si>
    <t>https://doi.org/10.21273/hortsci17044-23</t>
  </si>
  <si>
    <t>On the Cover: Centre: Pinus cembra L. is an enigmatic closed-cone pine of the timberline ecotone in the European Alps and the Carpathian Mountains; photograph by Felix Gugerli; pp. 1049–1062. Top right: Feeding aggregation of coney (Cephalopholis fulva, Epinephelidae) in tropical rocky reefs of Fernando de Noronha Archipelago, northeast Brazil; photograph by João Paulo Krajewski; pp. 1163–1176. Top left: Euhadra peliomphala simodae (Jay, 1856) inhabit the southern part of the Izu Peninsula and the Izu Islands in Japan; their great diversity of shell colour is attributed to differences in island elevation; photograph by Shun Ito; pp. 1103–1116. Bottom left: The biodiversity of an aquatic ecosystem is encompassed in the transient traces of environmental DNA left behind by the inhabitants; illustration by Laura L. Hauck; pp. 1151–1162. Bottom right: This circular logo graced the cover of the first issue (March 1974) and initial 14 volumes of the Journal of Biogeography; the golden text celebrates the journal's five decades and 50th anniversary.</t>
  </si>
  <si>
    <t>https://doi.org/10.1111/jbi.v50.6</t>
  </si>
  <si>
    <t>Brazil, Japan</t>
  </si>
  <si>
    <t>biodiversity, biogeography, ecosystem</t>
  </si>
  <si>
    <t>Environmental drivers of precipitation stable isotopes and moisture sources in the Mongolian Plateau</t>
  </si>
  <si>
    <t>Τhe absence of precipitation-isotope stations in the wide flatland of the Mongolian Plateau (MP) hinders the analysis of precipitation processes. For this reason, a precipitation-isotope station was established in Erenhot in 2015. Based on precipitation samples collected during all precipitation events between January 2015 and December 2019, we analyzed the temporal variations of stable isotopes (δ2H, δ18O) in precipitation and their influencing factors, including meteorological factors, sub-cloud evaporation, and moisture sources. Oxygen and hydrogen isotopes in precipitation in Erenhot are richer than those in Ulaanbaatar, which is situated close to the mountains and depleted compared to, e.g., Baotou. In Erenhot, oxygen and hydrogen isotopes in precipitation are controlled by the temperature effect, similarly to Ulaanbaatar, but also by the amount effect in summer. The low slope of the local meteoric water line indicates that raindrops have undergone sub-cloud evaporation. The annual mean sub-cloud evaporation fraction was 5.2% from 2015 to 2019, while sub-cloud evaporation fraction was highest in summer (7.5%). Sub-cloud evaporation is mainly correlated by relative humidity, precipitation amount, regional (pan) evaporation, and air temperature. Relative humidity has the greatest effect and masks the effect of air temperature. The study area is mainly controlled by the west wind and winter monsoon, which brought 75.6% of the total precipitation with −7.75‰ δ18O. During summer, the Pacific monsoon resulted in 13.5% precipitation with −10.34‰ δ18O in the study area, while the Indian monsoon had negligible impact. Except for moisture advection, the moisture recycling fraction accounted for 11.1% of local precipitation, with −10.32‰ δ18O. This study compensates for the lack of global network of isotopes in precipitation (GNIP) stations in the MP, reveals the MP precipitation-isotope signatures and their influencing factors, and provides basic precipitation-isotope information for researching the distribution of precipitation-isotope signatures in Asia and the water cycle in the MP.</t>
  </si>
  <si>
    <t>https://doi.org/10.1016/j.jhydrol.2023.129615</t>
  </si>
  <si>
    <t>Impact of leaf phenology on estimates of aboveground biomass density in a deciduous broadleaf forest from simulated GEDI lidar</t>
  </si>
  <si>
    <t>Abstract The Global Ecosystem Dynamics Investigation (GEDI) is a waveform lidar instrument on the International Space Station used to estimate aboveground biomass density (AGBD) in temperate and tropical forests. Algorithms to predict footprint AGBD from GEDI relative height (RH) metrics were developed from simulated waveforms with leaf-on (growing season) conditions. Leaf-off GEDI data with lower canopy cover are expected to have shorter RH metrics, and are therefore excluded from GEDI’s gridded AGBD products. However, the effects of leaf phenology on RH metric heights, and implications for GEDI footprint AGBD models that can include multiple nonlinear RH predictors, have not been quantified. Here, we test the sensitivity of GEDI data and AGBD predictions to leaf phenology. We simulated GEDI data using high-density drone lidar collected in a temperate mountain forest in the Czech Republic under leaf-off and leaf-on conditions, 51 d apart. We compared simulated GEDI RH metrics and footprint-level AGBD predictions from GEDI Level 4 A models from leaf-off and leaf-on datasets. Mean canopy cover increased by 31% from leaf-off to leaf-on conditions, from 57% to 88%. RH metrics &amp;lt; RH50 were more sensitive to changes in leaf phenology than RH metrics ⩾ RH50. Candidate AGBD models for the deciduous-broadleaf-trees prediction stratum in Europe that were trained using leaf-on measurements exhibited a systematic prediction difference of 0.6%–19% when applied to leaf-off data, as compared to leaf-on predictions. Models with the least systematic prediction difference contained only the highest RH metrics, or contained multiple predictor terms that contained both positive and negative coefficients, such that the difference from systematically shorter leaf-off RH metrics was partially offset among the multiple terms. These results suggest that, with consideration of model choice, leaf-off GEDI data can be suitable for AGBD prediction, which could increase data availability and reduce sampling error in some forests.</t>
  </si>
  <si>
    <t>https://doi.org/10.1088/1748-9326/acd2ec</t>
  </si>
  <si>
    <t>ecosystem, forest, phenology, trees</t>
  </si>
  <si>
    <t>Plantae|Tracheophyta|Magnoliopsida|Fagales|Fagaceae|Quercus</t>
  </si>
  <si>
    <t>https://doi.org/10.1016/j.jhydrol.2023.129674</t>
  </si>
  <si>
    <t>botany, ecology, ecosystem, vegetation</t>
  </si>
  <si>
    <t>Factors influencing calibration of a semi-distributed mixed runoff hydrological model: A study on nine small mountain catchments in China</t>
  </si>
  <si>
    <t>Study Region: Nine mountain catchments (5 in northern and 4 in southern China). Study Focus: Flash floods in small mountain catchments are some of the most frequent and most destructive natural disasters of China. Mixed runoff hydrological model is a popular method for flood warning and forecasting. However, the key factors affecting runoff components in hydrological model parameter calibration need to be further studied. In this study, four different overland flow routing techniques are implemented into a semi-distributed mixed runoff hydrological model system (MRHMS), which are the triangle unit hydrograph (TUH), geomorphological instantaneous unit hydrograph (GIUH), geomorphoclimatic instantaneous unit hydrograph (GcIUH) and kinematic wave (KW). MRHMS-KW is the previously developed spatiotemporally-mixed runoff (SKBY) model. New hydrological insights for the region: The study finds that sensitivity parameters of the MRHMS in northern and southern China are related to their main runoff components. Different parameter orders in automatic calibration of MRHMS result in different model performances, and the suggested parameter orders are consistent with the sensitivity of parameters in northern and southern China. Soil moisture and primary runoff components in northern and southern China differ significantly. Only MRHMS-GcIUH can achieve similar performance in northern and southern catchments. MRHMS-GcIUH therefore enhances our understanding of runoff formation mechanisms in the heterogeneous hydroclimatic landscape of China and is a promising tool for a nationwide flood prediction and flood warning system.</t>
  </si>
  <si>
    <t>https://doi.org/10.1016/j.ejrh.2023.101418</t>
  </si>
  <si>
    <t>The Effects of Different Sowing Times on Seed Yield and Some Yield Components of Mountain Spinach Grown in Arid Conditions</t>
  </si>
  <si>
    <t>Bu çalışma farklı ekim zamanlarının selvi sirken’in tohum verimine etkilerini belirlemek amacı ile iki yıl (2019-2020) süreyle Iğdır ekolojik koşullarında yürütülmüştür. Araştırmada farklı ekim dönemlerinin selvi sirken’in bitki boyu, dal sayısı, sap kalınlığı, olgunlaşma süresi, sap verimi, tohum verimi, hasat indeksi, biyolojik verim ve bin tane ağırlığı üzerine etkileri belirlenmiştir. Deneme 3 tekerrürlü olmak üzere tesadüf blokları deneme desenine göre kuru koşullarda kurulmuştur. Çalışmada incelenen parametreler üzerine ekim zamanlarının (bin tane ağırlığı hariç) etkisi önemli bulunmuştur. Ekim zamanının geciktirilmesi incelenen parametrelerde önemli düşüşlere neden olmuştur. Yıllar açısından değerlendirildiğinde ise dal sayısı, bitki boyu, olgunlaşma süresi ve bin tane ağırlığı istatistiksel olarak önemli bulunmuş ve yağışlı geçen 2020 yılında bu değerler (bin tane ağırlığı hariç) 2019 yılına göre daha yüksek olmuştur. En yüksek sap verimi (3541.5 kg/da), tohum verimi (1586.6 kg/da) ve biyolojik verim (5128.1 kg/da) ilk ekim zamanı olan Mart ayı ortasında yapılan ekimlerden elde edilmiştir.</t>
  </si>
  <si>
    <t>turkish</t>
  </si>
  <si>
    <t>https://doi.org/10.21597/jist.1243402</t>
  </si>
  <si>
    <t>:Chasing Plants: Journeys With a Botanist through Rainforests, Swamps, and Mountains</t>
  </si>
  <si>
    <t>Previous articleNext article No AccessBotanyChasing Plants: Journeys With a Botanist through Rainforests, Swamps, and Mountains. By Chris Thorogood. Kew (United Kingdom): Royal Botanic Gardens (Kew Publishing) and Chicago (Illinois): University of Chicago Press. $27.50. 288 p.; ill.; index of plants and index of places. ISBN: 978-0-226-82353-9 (hc); 978-0-226-82421-5 (eb). 2022.PDFPDF PLUS Add to favoritesDownload CitationTrack CitationsPermissionsReprints Share onFacebookTwitterLinkedInRedditEmail SectionsMoreDetailsFiguresReferencesCited by The Quarterly Review of Biology Volume 98, Number 2June 2023 Published in association with Stony Brook University Article DOIhttps://doi.org/10.1086/725294 For permission to reuse, please contact [email protected]PDF download Crossref reports no articles citing this article.</t>
  </si>
  <si>
    <t>https://doi.org/10.1086/725294</t>
  </si>
  <si>
    <t>botany, plant</t>
  </si>
  <si>
    <t>Data on 2341 grass fields from 100 mountain-area dairy farms in France: Agricultural uses and geographical characteristics</t>
  </si>
  <si>
    <t>This article reports data collected by survey from 100 dairy farmers located in a mountainous area (France), including 72 farmers engaged in the traditional Salers system and 28 farmers engaged in a specialised dairy system. The questionnaire covered all uses of all grass fields during the entire outdoor period, considering 'field' as an area that was used in the same way throughout the entire period. Cutting dates, grazing dates, animal categories and numbers were recorded using a grazing and harvesting schedule. We also recorded key geographical and physical characteristics of each field, i.e. main slope, altitude, area, and distance from the farmstead. Each field in the presented database is thus described by 47 quantitative and qualitative variables.</t>
  </si>
  <si>
    <t>https://doi.org/10.1016/j.dib.2023.109242</t>
  </si>
  <si>
    <t>animal, grass</t>
  </si>
  <si>
    <t>Bulk evaporation of brine is a sustainable method to obtain minerals with the inherent advantage of selective crystallization based on ion solubility differences, but it has a critical drawback of requiring a prolonged time period. In contrast, solar crystallizers based on interfacial evaporation can reduce the processing time, but their ion-selectivity may be limited due to insufficient re-dissolution and crystallization processes. This study presents the first-ever development of an ion-selective solar crystallizer featuring an asymmetrically corrugated structure (A-SC). The asymmetric mountain structure of A-SC creates V-shaped rivulets that facilitate solution transport, promoting not only evaporation but also the re-dissolution of salt formed on the mountain peaks. When A-SC was employed to evaporate a solution containing a mixture of Na+ and K+ ions, the evaporation rate was 1.51 kg/m2h and the relative concentration of Na+ to K+ in the crystallized salt was 4.45 times higher than that in the initial solution.</t>
  </si>
  <si>
    <t>https://doi.org/10.1016/j.isci.2023.106926</t>
  </si>
  <si>
    <t>Bunny &amp;amp; Tree by Balint Zsako</t>
  </si>
  <si>
    <t>Reviewed by: Bunny &amp; Tree by Balint Zsako Kara Forde Zsako, Balint Bunny &amp; Tree; written and illus. by Balint Zsako. Enchanted Lion, 2023 [184p] Trade ed. ISBN 9781592703937 $29.95 Reviewed from digital galleys R* Gr. 3-6 This exquisite wordless book in nine acts visually conveys the story of a friendship between the titular characters Bunny and Tree. A prologue establishes a peaceful and contemplative tone with depictions of Tree’s germination and growth throughout the seasons. Act 1 opens dramatically, as fearful-eyed Bunny flees from a terrifying sharp-toothed monster, thankfully finding refuge with Tree, who bends and morphs to mirror the intimidating form of the monster, scaring it away. In safety, Bunny and Tree regard one another (Tree through the binocular holes in its leaf canopy), and Bunny gently digs through the soil to uproot and deposit Tree into a small red wagon. The two embark (pun intended) on an epic journey across railroads, seas, and mountain peaks to search for the other bunnies that were scared off by the monster. Devotion exudes from Tree’s being, as Tree’s transformations into various shapes (a train, a sailboat, a plane, etc.) enable their shared expedition spurred by Bunny’s longing. Sweeping full-bleed illustrations rely on color to guide the tenor [End Page 345] of this tale, with consistent landscape scenes that have the fluid pigment layering of watercolor and the bold saturation of gouache. Zsako brilliantly utilizes speech bubbles containing visually symbolic messages to relay the conversations between Bunny and Tree. The denouement of an emotionally charged climax provides comfort and includes a surprising moment of humor relating to bunny droppings that still suits the story’s philosophical tone. Readers with a romantic worldview and keen attentiveness to visual information will find deep solace in this picture book. [End Page 346] Copyright © 2023 The Board of Trustees of the University of Illinois</t>
  </si>
  <si>
    <t>https://doi.org/10.1353/bcc.2023.0317</t>
  </si>
  <si>
    <t>The First Day of Peace by Todd Shuster</t>
  </si>
  <si>
    <t>Reviewed by: The First Day of Peace by Todd Shuster Meg Cornell Shuster, Todd The First Day of Peace; written by Todd Shuster and Maya Soetoro-Ng; illus. by Tatiana Gardel. Candlewick, 2023 [32p] Trade ed. ISBN 9781536207590 $18.99 Reviewed from digital galleys Ad 4-7 yrs Two societies, one in the valleys and one in the mountains, are peaceful, diverse farming cultures that live sustainably off nearby water sources. However, climate disaster comes to the valley people, with drought drying up their lake; likewise, up in the mountains, the rivers recede. Each group turns to the other for relief from scarcity but then hoards their own resources; while the adults bicker, a long-distance friendship between a valley child and a mountain child begins. As the water returns to both areas, the two friends sew dolls of one another, grow up, and eventually [End Page 337] pass these dolls down to their own children as a reminder to future generations to hold close the people of the other society. When a litany of further climate disasters befalls the valley people, and the daughter of the mountain child encourages her community with an outstretched palm; “love catches on” and aid is provided to the valley people. While it is clear from the afterword the theme of bigotry is intended to be prominent, it is executed far less precisely than the subjects of climate change, resource scarcity, and community aid. The dreamlike atmosphere of focal characters in watercolor sometimes detracts from the dramatic tension of the story, flattening the action. Nevertheless, the natural tableaus suit the tale’s pacifistic mood, and the daughter of the mountain child’s benevolent gesture makes for a particularly striking scene, with swirling green foliage gently urging the reader’s eye to take a leap of faith from her hand over a verdant cliff. Pair at storytime with Yolen’s more energetic I Am the Storm (BCCB 11/20) to empower young readers through any stormy weather. Copyright © 2023 The Board of Trustees of the University of Illinois</t>
  </si>
  <si>
    <t>https://doi.org/10.1353/bcc.2023.0304</t>
  </si>
  <si>
    <t>Vegetation dynamics in arid central Asia over the past two millennia linked to NAO variability and solar forcing</t>
  </si>
  <si>
    <t>The role of NAO modes and solar activity, together with their potential relationship, in driving hydroclimatic variability in arid central Asia over the past two millennia remain controversial—partly due to the limitations of the resolution or time span of existing paleoclimatic records. Vegetation ecosystems at high altitudes are very sensitive to hydroclimate variations. Here, we present a vegetation history for the past two millennia based on a pollen record with an average time resolution of four years from Lake Dalongchi in the Tianshan Mountains. Our results show a millennial-scale drying trend during the past 2000 years, with the vegetation changing from forest-steppe and forest to steppe as the intensity of mid-latitude westerlies gradually decreased. We suggest that the dynamic link between the NAO and moisture variability in arid central Asia depends on the NAO phase in the context of changes in westerlies intensity. The moisture variability in arid central Asia shows a positive relationship with NAO phases when the precipitation delivered by the mid-latitude westerlies exceeded a threshold level in the period of 0–1100 CE. However, over the last millennium, the role of the NAO mode was weakened by solar forcing when the regional moisture gradually decreased below this threshold. The decline of the ancient Silk Road was possibly related to this humid-to-try climate shift at∼1100 CE.</t>
  </si>
  <si>
    <t>https://doi.org/10.1016/j.quascirev.2023.108134</t>
  </si>
  <si>
    <t>ecosystem, forest, lake, vegetation</t>
  </si>
  <si>
    <t>Visiting national parks during the COVID-19 pandemic - an example of social adaptation of tourists in the perspective of creating social innovations</t>
  </si>
  <si>
    <t>Social needs arising from the occurrence of global threats prompt researchers from various fields to look for innovative solutions that are friendly to society. The COVID-19 pandemic was a global experience so strong that it influenced many social processes, enabling natural experiments to be conducted that provided new knowledge about human behavior. One of the greatest impacts of lockdowns was observed in the case of tourist activity. National parks are highly desirable destinations for tourists and are able to attract large numbers of visitors. Tourism inside national parks has shown systematic growth, driven not only by the desire to be close to nature and to seek aesthetically pleasing experiences, but also by the need for relaxation and for participation in outdoor sports. Even during the COVID-19 pandemic, visitor numbers to national parks did not decline, despite their temporary closure in 2020. The article presents the result of empirical research conducted in 2021 on tourists to selected national mountain parks. The research aimed to explore visitors’ motives for visiting the parks, as well as types of behaviour and the opinions of tourists regarding the restrictions placed on tourism in certain national parks. Analysis was also conducted of tourists’ attitudes towards restrictions on access to parks due to formal legal regulations, limitations caused by the COVID-19 pandemic, as well as the potential to recompense for these needs by replacing them with alternatives behaviors in tourists’ place of residence in the form of open social innovations. It was found, based on the opinions of tourists, that they visited national parks during the pandemic mainly for recreational and health purposes. Motivation to explore and admire nature or local culture was ranked third. On the other hand, the most frequently mentioned substitute of limited access to the national park was visiting nearby forests, meadows and city parks. The research allowed to notice the need to develop innovative solutions conducive to the psychological comfort of a community deprived of the possibility of mutual contact.</t>
  </si>
  <si>
    <t>https://doi.org/10.1016/j.joitmc.2023.100062</t>
  </si>
  <si>
    <t>The role of terrain-mediated hydroclimate in vegetation recovery after wildfire</t>
  </si>
  <si>
    <t>Abstract Throughout communities and ecosystems both within and downstream of mountain forests, there is an increasing risk of wildfire. After a wildfire, stakeholder management will vary depending on the rate and spatial heterogeneity of forest re-establishment. However, forest re-establishment and recovery after a wildfire is closely linked to interactions between the temporal evolution of plant-available water (PAW) and spatial patterns in available energy. Therefore, we propose a conceptual model that describes spatial heterogeneity in long-term watershed recovery rate as a function of topographically-mediated interactions between available energy and the movement of water in the subsurface (i.e. subsurface hydrologic redistribution). As vegetation becomes re-established across a burned landscape in response to topographic and subsurface controls on water and energy, canopies shade the ground surface and reduce wind speed creating positive feedbacks that increase PAW. Furthermore, slope aspect differentially impacts the spatial patterns in regrowth and re-establishment. South aspect slopes receive high solar radiation, and consequently are warmer and drier, with lower standing biomass and greater drought stress and mortality compared to north aspect slopes. To date, most assessments of these impacts have taken a bulk approach, or an implicitly one-dimensional conceptual approach that does not include spatial heterogeneity in hydroclimate influenced by topography and vegetation. The presented conceptual model sets a starting point to further our understanding of the spatio-temporal evolution of PAW storage, energy availability, and vegetation re-establishment and survival in forested catchments after a wildfire. The model also provides a template for collaboration with diverse stakeholders to aid the co-production of next generation management tools to mitigate the negative impacts of future wildfires.</t>
  </si>
  <si>
    <t>https://doi.org/10.1088/1748-9326/acd803</t>
  </si>
  <si>
    <t>ecosystem, forest, plant, vegetation</t>
  </si>
  <si>
    <t>Quest for NetZero emissions in South African national parks: A tourism perspective</t>
  </si>
  <si>
    <t>Globally, national parks contribute to tourism and conservation. Several iconic national parks in Africa attract millions of tourists. These include Table Mountain, Kruger, the Serengeti, Chobe, Hwange, and Gorongosa National Park. Tourism contributes substantially to global warming and climate change through carbon emissions from tourism activities. Regardless of this understanding, minimal effort has been put into understanding and documenting the national park's carbon risk. The current debate on sustainability transitions calls for a relook of various economic sector strategies to reduce their carbon footprint. This aligns with SDG 13 on climate change action and the sector's calls for carbon neutrality. To that effect, this study examines how South African National Parks (SANParks) seeks to transition to net zero in its park operations to ensure responsiveness to the climate change agenda. This study included 150 interviews with national park and hospitality professionals in 19 national parks to address the research objective. In addition, the study draws upon extensive field observation, document analysis, and 871 tourist questionnaire surveys. Data analysis from the survey was conducted using QuestionPro Analytics, while interview data were analysed through systematic content and thematic analysis. The study found that South Africa's national parks have primarily carbon-intensive tourism facilities from an energy perspective. South African national parks, however, have taken steps to respond to the four essential pillars of NetZero emissions by 2050. These pillars are outlined in the Glasgow Declaration on climate change and the revised Nationally Determined Contributions. Within SANParks estates, these pillars include planning, measuring, reporting, and advocating for accelerated climate change action. NetZero initiatives should be funded in a variety of ways, including by tourists, the private sector, and other stakeholders.</t>
  </si>
  <si>
    <t>https://doi.org/10.1016/j.heliyon.2023.e16410</t>
  </si>
  <si>
    <t>Table Mountain, Gorongosa, Stolowe Mountains</t>
  </si>
  <si>
    <t>Designing virtual reality based 3D modeling and interaction technologies for museums</t>
  </si>
  <si>
    <t>In China, museums are of great historical significance, which can greatly improve the country's cultural standards. With the advent of new media and economic times, people's behavior and way of thinking have changed, so they are less and less interested in traditional museum displays. How to create a museum moving image that meets the aesthetic and experiential requirements of the general audience has become critical. The purpose of this paper was to study the design of moving image displays using virtual reality (VR) in museums. This paper proposed a VR-based 3D modeling technology and human-computer interaction algorithm. Both of these technologies were an important part of VR technology. It can manage museums digitally and display objects clearly in two-dimensional and three-dimensional spaces. According to the experimental results of this paper, among the 80 participants, 40% were very satisfied with the exhibition hall experience of Chengde Mountain Resort Museum, and 35% were only moderately satisfied. It can be seen that most people find it very attractive to integrate VR technology into the showroom experience. Therefore, it is very important to integrate VR technology into the dynamic image display of the museum.</t>
  </si>
  <si>
    <t>https://doi.org/10.1016/j.heliyon.2023.e16486</t>
  </si>
  <si>
    <t>Evolution of economic linkage network of the cities and counties on the northern slope of the Tianshan Mountains, China</t>
  </si>
  <si>
    <t>The exchanges between cities and counties in the Northern Slope Economic Belt of Tianshan Mountains (NSEBTM) are increasingly frequent and the economic linkages are increasingly close, but the spatial distribution of economic development and linkages among the cities and counties within NSEBTM is uneven. Therefore, it is of great significance to study the evolution of spatial-temporal pattern of the economic linkage network of cities and counties on NSEBTM to promote the coordinated and integrated development of the regional economy on NSEBTM. In this study, we used the modified gravity model and social network analysis method to analyze the spatio-temporal evolution characteristics of the economic linkage network structure of cities and counties on NSEBTM in 2000, 2010, and 2020. The results showed that the comprehensive development quality level of cities and counties on NSEBTM increased from 2000 to 2020, its growth rate also increased, and its gap between cities and counties continued expanding. Both the spatial distribution patterns of the comprehensive development quality level of cities and counties on NSEBTM in 2000 and 2010 were presented as “high in the middle and low at both ends”, while the spatial distribution pattern of 2020 was exhibited as “high value and low value staggered”. The total amount of external economic linkages of cities and counties on NSEBTM showed an obvious upward trend, and its gap between cities and counties continued expanding, also showing a pattern of “a strong middle section and weak ends”. The direction of economic linkages of NSEBTM existed obvious central orientation and geographical proximity. The density of economic linkage network of NSEBTM increased from 2000 to 2020, and the structure of economic linkage network changed from single-core structure centered with Urumqi City to multicore structure centered with Urumqi City, Karamay City, Shihezi City, and Changji City, shifting from unbalanced development to balanced development. In the future, we should accelerate the construction of urban agglomeration on NSEBTM, cultivate a modern Urumqi metropolitan area, improve the comprehensive development quality of the cities and counties at the eastern and western ends, strengthen the intensity of economic linkages between cities and counties, optimize the economic linkage network, and promote the coordinated and integrated development of regional economy.</t>
  </si>
  <si>
    <t>https://doi.org/10.1016/j.regsus.2023.05.002</t>
  </si>
  <si>
    <t>True-to-scale DNA-density maps correlate with major accessibility differences between active and inactive chromatin</t>
  </si>
  <si>
    <t>•Maps of nuclear landscapes at ∼20 nm lateral and ∼100 nm axial optical resolution•Absolute DNA densities range from 300 Mbp/μm3 in the INC•Based on modeling, DNA densities &gt;40 Mbp/μm3 are provisionally attributed to the INC•Movements of microinjected nanobeads in nuclei of living cells are restricted to the ANC Chromatin compaction differences may have a strong impact on accessibility of individual macromolecules and macromolecular assemblies to their DNA target sites. Estimates based on fluorescence microscopy with conventional resolution, however, suggest only modest compaction differences (∼2–10×) between the active nuclear compartment (ANC) and inactive nuclear compartment (INC). Here, we present maps of nuclear landscapes with true-to-scale DNA densities, ranging from 300 Mbp/μm3. Maps are generated from individual human and mouse cell nuclei with single-molecule localization microscopy at ∼20 nm lateral and ∼100 nm axial optical resolution and are supplemented by electron spectroscopic imaging. Microinjection of fluorescent nanobeads with sizes corresponding to macromolecular assemblies for transcription into nuclei of living cells demonstrates their localization and movements within the ANC and exclusion from the INC. Chromatin compaction differences may have a strong impact on accessibility of individual macromolecules and macromolecular assemblies to their DNA target sites. Estimates based on fluorescence microscopy with conventional resolution, however, suggest only modest compaction differences (∼2–10×) between the active nuclear compartment (ANC) and inactive nuclear compartment (INC). Here, we present maps of nuclear landscapes with true-to-scale DNA densities, ranging from 300 Mbp/μm3. Maps are generated from individual human and mouse cell nuclei with single-molecule localization microscopy at ∼20 nm lateral and ∼100 nm axial optical resolution and are supplemented by electron spectroscopic imaging. Microinjection of fluorescent nanobeads with sizes corresponding to macromolecular assemblies for transcription into nuclei of living cells demonstrates their localization and movements within the ANC and exclusion from the INC. Understanding the functional behavior of genomes requires knowledge of the dynamic biochemical and physical chromatin loop organization1Gasser S.M. Laemmli U. A glimpse at chromosomal order.Trends Genet. 1987; 3: 16-22Google Scholar,2Neguembor M.V. Martin L. Castells-García Á. Gómez-García P.A. Vicario C. Carnevali D. AlHaj Abed J. Granados A. Sebastian-Perez R. Sottile F. et al.Transcription-mediated supercoiling regulates genome folding and loop formation.Mol. Cell. 2021; 81: 3065-3081.e12https://doi.org/10.1016/j.molcel.2021.06.009Google Scholar and its consequences for the accessibility of individual macromolecules, condensates with proteins and RNAs, as well as of structured macromolecular assemblies involved in nuclear functions. Microscopic studies of nuclear architecture have provided evidence for a multitude of chromatin ensembles with chromatin domains (CDs), chromosome territories (CTs), and the active nuclear compartment (ANC) and inactive nuclear compartment (INC).3Cremer T. Cremer M. Hübner B. Silahtaroglu A. Hendzel M. Lanctôt C. Strickfaden H. Cremer C. The interchromatin compartment participates in the structural and functional organization of the cell nucleus.Bioessays. 2020; 42: e1900132https://doi.org/10.1002/bies.201900132Google Scholar,4Cremer T. Cremer M. Hübner B. Strickfaden H. Smeets D. Popken J. Sterr M. Markaki Y. Rippe K. Cremer C. The 4D nucleome: evidence for a dynamic nuclear landscape based on co-aligned active and inactive nuclear compartments.FEBS Lett. 2015; 589: 2931-2943https://doi.org/10.1016/j.febslet.2015.05.037Google Scholar,5Maslova A. Krasikova A. FISH going meso-scale: a microscopic search for chromatin domains.Front. Cell Dev. Biol. 2021; 9: 753097https://doi.org/10.3389/fcell.2021.753097Google Scholar,6Miron E. Oldenkamp R. Brown J.M. Pinto D.M.S. Xu C.S. Faria A.R. Shaban H.A. Rhodes J.D.P. Innocent C. de Ornellas S. et al.Chromatin arranges in chains of mesoscale domains with nanoscale functional topography independent of cohesin.Sci. Adv. 2020; 6: eaba8811https://doi.org/10.1126/sciadv.aba8811Google Scholar,7Nguyen H.Q. Chattoraj S. Castillo D. Nguyen S.C. Nir G. Lioutas A. Hershberg E.A. Martins N.M.C. Reginato P.L. Hannan M. et al.3D mapping and accelerated super-resolution imaging of the human genome using in situ sequencing.Nat. Methods. 2020; 17: 822-832https://doi.org/10.1038/s41592-020-0890-0Google Scholar,8Strickfaden H. Reflections on the organization and the physical state of chromatin in eukaryotic cells.Genome. 2021; 64: 311-325https://doi.org/10.1139/gen-2020-0132Google Scholar Chromatin ensembles, such as topologically associating domains (TADs) and A- and B-compartments, were independently identified by genome-wide measurements of 3D chromatin contacts9Dekker J. Belmont A.S. Guttman M. Leshyk V.O. Lis J.T. Lomvardas S. Mirny L.A. O'Shea C.C. Park P.J. Ren B. et al.The 4D nucleome project.Nature. 2017; 549: 219-226https://doi.org/10.1038/nature23884Google Scholar,10Di Stefano M. Paulsen J. Lien T.G. Hovig E. Micheletti C. Hi-C-constrained physical models of human chromosomes recover functionally-related properties of genome organization.Sci. Rep. 2016; 6: 35985https://doi.org/10.1038/srep35985Google Scholar,11Kempfer R. Pombo A. Methods for mapping 3D chromosome architecture.Nat. Rev. Genet. 2020; 21: 207-226https://doi.org/10.1038/s41576-019-0195-2Google Scholar,12Moretti C. Stévant I. Ghavi-Helm Y. 3D genome organisation in Drosophila.Brief. Funct. Genomics. 2020; 19: 92-100https://doi.org/10.1093/bfgp/elz029Google Scholar (for a glossary of currently used nomenclatures and conceptual differences, see Table S1 in Cremer et al.13Cremer M. Brandstetter K. Maiser A. Rao S.S.P. Schmid V.J. Guirao-Ortiz M. Mitra N. Mamberti S. Klein K.N. Gilbert D.M. et al.Cohesin depleted cells rebuild functional nuclear compartments after endomitosis.Nat. Commun. 2020; 11: 6146https://doi.org/10.1038/s41467-020-19876-6Google Scholar). Physical maps of nuclear landscapes, supplemented with information about epigenetic markers, such as histone posttranslational modifications and chromatin attachment sites of specific macromolecules and functional complexes, have revolutionized our views on nuclear organization. Here, we understand the term (4D) epigenetics to comprise all biochemical and biophysical means required for the timely use of the 4D genome in each cell of an organism. How nuclear compartments are established and maintained, as well as how they interact functionally, has remained a largely unsolved problem.14Belmont A.S. Nuclear compartments: an incomplete primer to nuclear compartments, bodies, and genome organization relative to nuclear architecture.Cold Spring Harbor Perspect. Biol. 2022; 14: a041268https://doi.org/10.1101/cshperspect.a041268Google Scholar,15Misteli T. The self-organizing genome: principles of genome architecture and function.Cell. 2020; 183: 28-45https://doi.org/10.1016/j.cell.2020.09.014Google Scholar Higher-order chromatin arrangements differ substantially not only between different cell types and species but also from cell to cell of a given cell population of the same cell type.8Strickfaden H. Reflections on the organization and the physical state of chromatin in eukaryotic cells.Genome. 2021; 64: 311-325https://doi.org/10.1139/gen-2020-0132Google Scholar,16Cardozo Gizzi A.M. A shift in paradigms: spatial genomics approaches to reveal single-cell principles of genome organization.Front. Genet. 2021; 12: 780822https://doi.org/10.3389/fgene.2021.780822Google Scholar This variability may reflect stochastic features of 4D spatial genomics,17Finn E.H. Misteli T. Molecular basis and biological function of variability in spatial genome organization.Science. 2019; 365: eaaw9498https://doi.org/10.1126/science.aaw9498Google Scholar whereas other features, including the space-time organization of nuclear landscapes at mesoscale, reflect a functionally important preciseness of genome organization. In this study, we address the still-unresolved problem of true-to-scale compaction levels (in terms of Mbp/μm3) of chromatin ensembles, constituting ANCs and INCs. These were previously identified by topological linking of relative chromatin density maps with functionally relevant nuclear hallmarks3Cremer T. Cremer M. Hübner B. Silahtaroglu A. Hendzel M. Lanctôt C. Strickfaden H. Cremer C. The interchromatin compartment participates in the structural and functional organization of the cell nucleus.Bioessays. 2020; 42: e1900132https://doi.org/10.1002/bies.201900132Google Scholar,4Cremer T. Cremer M. Hübner B. Strickfaden H. Smeets D. Popken J. Sterr M. Markaki Y. Rippe K. Cremer C. The 4D nucleome: evidence for a dynamic nuclear landscape based on co-aligned active and inactive nuclear compartments.FEBS Lett. 2015; 589: 2931-2943https://doi.org/10.1016/j.febslet.2015.05.037Google Scholar or by 3D-DNA contact frequency data.18Lieberman-Aiden E. van Berkum N.L. Williams L. Imakaev M. Ragoczy T. Telling A. Amit I. Lajoie B.R. Sabo P.J. Dorschner M.O. et al.Comprehensive mapping of long-range interactions reveals folding principles of the human genome.Science. 2009; 326: 289-293https://doi.org/10.1126/science.1181369Google Scholar At face value, a large body of evidence obtained in previous studies suggests only modest compaction and accessibility differences for functional macromolecules and macromolecular aggregates between active and inactive chromatin ensembles. Our present study challenges this concept. Figures 1A and 1B show views of higher-order chromatin organization based on apparently “open” chromatin loop configurations. Accordingly, an interchromatin space expanding both within the interior and outside of individual loops seems wide enough to allow penetration of individual macromolecules and complete macromolecular machineries (Figure 1C). In contrast, concepts of a much more “crumpled” organization of chromatin (Figure 1D) and a “closed” configuration of densely packed nucleosomes (Figure 1E) may constrain the penetration of individual macromolecules into the interior of chromatin ensembles and exclude the access of macromolecular machineries or phase-separated condensates.19Maeshima K. Kaizu K. Tamura S. Nozaki T. Kokubo T. Takahashi K. The physical size of transcription factors is key to transcriptional regulation in chromatin domains.J. Phys. Condens. Matter. 2015; 27: 064116https://doi.org/10.1088/0953-8984/27/6/064116Google Scholar Our current version of the ANC-INC model3Cremer T. Cremer M. Hübner B. Silahtaroglu A. Hendzel M. Lanctôt C. Strickfaden H. Cremer C. The interchromatin compartment participates in the structural and functional organization of the cell nucleus.Bioessays. 2020; 42: e1900132https://doi.org/10.1002/bies.201900132Google Scholar (illustrated in Figure 1F) supports this concept. It is of note that many published cartoons show details of nuclear landscapes that are not drawn to scale. True-to-scale maps of spatial chromatin compaction, however, are a fundamental issue of chromatin accessibility and inaccessibility with major functional implications (see Discussion). For a comprehensive solution of this issue, super-resolved maps across entire nuclear landscapes are required, providing absolute local DNA densities (Mbp/μm3) instead of relative density differences.26Schmid V.J. Cremer M. Cremer T. Quantitative analyses of the 3D nuclear landscape recorded with super-resolved fluorescence microscopy.Methods. 2017; 123: 33-46https://doi.org/10.1016/j.ymeth.2017.03.013Google Scholar Studies performed with the resolution limit of conventional fluorescence microscopy (∼200 nm in the object plane and ∼600 nm along the optical axis) have suggested relatively small density differences between euchromatin and heterochromatin regions.27Görisch S.M. Richter K. Scheuermann M.O. Herrmann H. Lichter P. Diffusion-limited compartmentalization of mammalian cell nuclei assessed by microinjected macromolecules.Exp. Cell Res. 2003; 289: 282-294https://doi.org/10.1016/s0014-4827(03)00265-9Google Scholar,28Lénárt P. Rabut G. Daigle N. Hand A.R. Terasaki M. Ellenberg J. Nuclear envelope breakdown in starfish oocytes proceeds by partial NPC disassembly followed by a rapidly spreading fenestration of nuclear membranes.J. Cell Biol. 2003; 160: 1055-1068https://doi.org/10.1083/jcb.200211076Google Scholar,29Verschure P.J. van der Kraan I. Manders E.M.M. Hoogstraten D. Houtsmuller A.B. van Driel R. Condensed chromatin domains in the mammalian nucleus are accessible to large macromolecules.EMBO Rep. 2003; 4: 861-866https://doi.org/10.1038/sj.embor.embor922Google Scholar Insufficient resolution, however, underestimates the true density-related differences between euchromatic and heterochromatic regions, comparable with a landscape of a mountain region recorded from an airplane with a poor-resolution camera that levels the differences between high mountains and deep valleys. Estimates of absolute nucleosome densities in live HeLa cell nuclei, obtained by a combination of fluorescence correlation spectroscopy and confocal imaging,30Weidemann T. Wachsmuth M. Knoch T.A. Müller G. Waldeck W. Langowski J. Counting nucleosomes in living cells with a combination of fluorescence correlation spectroscopy and confocal imaging.J. Mol. Biol. 2003; 334: 229-240https://doi.org/10.1016/j.jmb.2003.08.063Google Scholar revealed about 10-fold intranuclear differences in local nucleosome density, ranging from about 25 to 250 μM. Assuming 200 bp per nucleosome (including linker DNA), these values amount to about 3 Mbp/μm3 for low-density regions and 30 Mbp/μm3 for high-density regions. The authors mentioned that they could not exclude the possibility of the formation of local barriers detectable only with a much higher structural resolution. Studies of nuclei in live murine cells performed with laser confocal microscopy31Imai R. Nozaki T. Tani T. Kaizu K. Hibino K. Ide S. Tamura S. Takahashi K. Shribak M. Maeshima K. Density imaging of heterochromatin in live cells using orientation-independent-DIC microscopy.Mol. Biol. Cell. 2017; 28: 3349-3359https://doi.org/10.1091/mbc.E17-06-0359Google Scholar suggested a moderate accessibility barrier of non-nucleosomal materials (proteins/RNAs) that constrains the diffusion of proteins into heterochromatin. Whereas studies with conventional optical resolution comprise an observation volume in the order of ∼10,000 nucleosomes,30Weidemann T. Wachsmuth M. Knoch T.A. Müller G. Waldeck W. Langowski J. Counting nucleosomes in living cells with a combination of fluorescence correlation spectroscopy and confocal imaging.J. Mol. Biol. 2003; 334: 229-240https://doi.org/10.1016/j.jmb.2003.08.063Google Scholar the improved resolution obtained with single-molecule localization microscopy (SMLM) (for reviews, see Cremer and Masters32Cremer C. Masters B.R. Resolution enhancement techniques in microscopy.The European Physical Journal H. 2013; 38: 281-344https://doi.org/10.1140/epjh/e2012-20060-1Google Scholar and Lelek32Cremer C. Masters B.R. Resolution enhancement techniques in microscopy.The European Physical Journal H. 2013; 38: 281-344https://doi.org/10.1140/epjh/e2012-20060-1Google Scholar,33Lelek M. Gyparaki M.T. Beliu G. Schueder F. Griffié J. Manley S. Jungmann R. Sauer M. Lakadamyali M. Zimmer C. Single-molecule localization microscopy.Nat. Rev. Methods Primers. 2021; 139https://doi.org/10.1038/s43586-021-00038-xGoogle Scholar) allows the visualization of individual clusters with less than 100 nucleosomes. Previous microscopic studies performed at this highly enhanced resolution level have indicated dense assemblies of nucleosomes in heterogeneous groups comprising a few kilobases of DNA, termed nucleosome clutches (NCs).25Ricci M.A. Manzo C. García-Parajo M.F. Lakadamyali M. Cosma M.P. Chromatin fibers are formed by heterogeneous groups of nucleosomes in vivo.Cell. 2015; 160: 1145-1158https://doi.org/10.1016/j.cell.2015.01.054Google Scholar They provide candidate structures that may represent building blocks for all higher-order nucleosome aggregates above the single-nucleosome level, such as CDs or TAD-like structures.25Ricci M.A. Manzo C. García-Parajo M.F. Lakadamyali M. Cosma M.P. Chromatin fibers are formed by heterogeneous groups of nucleosomes in vivo.Cell. 2015; 160: 1145-1158https://doi.org/10.1016/j.cell.2015.01.054Google Scholar,34Bintu B. Mateo L.J. Su J.H. Sinnott-Armstrong N.A. Parker M. Kinrot S. Yamaya K. Boettiger A.N. Zhuang X. Super-resolution chromatin tracing reveals domains and cooperative interactions in single cells.Science. 2018; 362: eaau1783https://doi.org/10.1126/science.aau1783Google Scholar,35Szabo Q. Jost D. Chang J.M. Cattoni D.I. Papadopoulos G.L. Bonev B. Sexton T. Gurgo J. Jacquier C. Nollmann M. et al.TADs are 3D structural units of higher-order chromosome organization in Drosophila.Sci. Adv. 2018; 4: eaar8082https://doi.org/10.1126/sciadv.aar8082Google Scholar The present quantitative, high-resolution study presents true-to-scale 3D DNA-density maps of the absolute DNA-density peaks and valleys across entire nuclear landscapes of individual cells in terms of Mbp/μm3 at nanometer-scale resolution. Differences between low-density chromatin structures assigned to the ANC and high-DNA-density regions assigned to the INC3Cremer T. Cremer M. Hübner B. Silahtaroglu A. Hendzel M. Lanctôt C. Strickfaden H. Cremer C. The interchromatin compartment participates in the structural and functional organization of the cell nucleus.Bioessays. 2020; 42: e1900132https://doi.org/10.1002/bies.201900132Google Scholar,22Babokhov M. Hibino K. Itoh Y. Maeshima K. Local chromatin motion and transcription.J. Mol. Biol. 2020; 432: 694-700https://doi.org/10.1016/j.jmb.2019.10.018Google Scholar range from 300 Mbp/μm3 and are much larger than DNA compaction differences claimed in previous studies with conventional microscopic resolution. In addition, we performed microinjection experiments with 20- and 40-nm fluorescent nanobeads, reflecting sizes of macromolecular assemblies for transcription and replication,19Maeshima K. Kaizu K. Tamura S. Nozaki T. Kokubo T. Takahashi K. The physical size of transcription factors is key to transcriptional regulation in chromatin domains.J. Phys. Condens. Matter. 2015; 27: 064116https://doi.org/10.1088/0953-8984/27/6/064116Google Scholar and we demonstrate their preferential enrichment in the ANC and exclusion from the INC. These findings support a substantially lower compaction in the ANC associated with a higher accessibility of chromatin ensembles compared with the INC, with major implications for the functional organization of the cell nucleus. SMLM36Cremer C. Szczurek A. Schock F. Gourram A. Birk U. Super-resolution microscopy approaches to nuclear nanostructure imaging.Methods. 2017; 123: 11-32https://doi.org/10.1016/j.ymeth.2017.03.019Google Scholar combined with fluctuation-assisted binding-activated localization microscopy (fBALM)37Szczurek A. Birk U. Knecht H. Dobrucki J. Mai S. Cremer C. Super-resolution binding activated localization microscopy through reversible change of DNA conformation.Nucleus. 2018; 9: 182-189https://doi.org/10.1080/19491034.2017.1419846Google Scholar,38Szczurek A. Klewes L. Xing J. Gourram A. Birk U. Knecht H. Dobrucki J.W. Mai S. Cremer C. Imaging chromatin nanostructure with binding-activated localization microscopy based on DNA structure fluctuations.Nucleic Acids Res. 2017; 45: e56https://doi.org/10.1093/nar/gkw1301Google Scholar was used to record millions of blinking events of the fluorophore SYTOX Orange, bound to double-stranded DNA (dsDNA) in single light optical nuclear sections from human and mouse fibroblasts and from HeLa cells, as an example of a human cancer cell line. In line with our major goal to determine absolute DNA densities of euchromatic and heterochromatic regions at high resolution, SYTOX Orange shows a similar affinity to both GC and AT-rich DNA, in contrast with DAPI and Hoechst 33342, which bind preferentially to AT-rich DNA39Chazotte B. Labeling nuclear DNA using DAPI.Cold Spring Harb. Protoc. 2011; 2011 (pdb.prot5556)https://doi.org/10.1101/pdb.prot5556Google Scholar (Figure S1). Because SYTOX nucleic acid stains bind to both DNA and RNA, RNA was removed by treatment with an RNase cocktail before staining with SYTOX Orange. Figure 2 presents the color-coded, Voronoi-tessellated true-to-scale 3D DNA-density SMLM-fBALM image through a human fibroblast nucleus (BJ1) (Figure 2A) in G1 stage (Figure S2). About 10 million blinking events in 50,000 consecutively recorded frames were spatially mapped within an ∼600-nm-thick optical section. For image construction, however, only ∼1.5 million events located within a sub-section of about 100 nm were used for single-molecule positions (SMPs) with an average localization precision of ∼50 nm along the optical axis and an average lateral localization precision of ∼8 nm (Figure S3; for details, see STAR Methods). Figures 2B and 2C (upper panels) show selected regions with increasing magnifications. For Figures 2A–2C, a color-coded scale bar for 3D DNA densities with emphasis on the range &gt;5 and 40 Mbp/μm3 up to ∼350 Mbp/μm3. Absolute DNA densities (Mbp/μm3) were calculated as follows: in addition to the total number of SMPs, we estimated both the volume, comprising about 1/20th of the nuclear volume, and the total DNA content of the 100-nm-thick optical section. From these numbers, we calculated that a single SMP in this BJ1 nucleus was representative on average of about 200 bp, which is roughly the DNA surrounding a single nucleosome (see STAR Methods for further details). Next, we used 2D Voronoi tessellation40Andronov L. Orlov I. Lutz Y. Vonesch J.L. Klaholz B.P. ClusterViSu, a method for clustering of protein complexes by Voronoi tessellation in super-resolution microscopy.Sci. Rep. 2016; 6: 24084https://doi.org/10.1038/srep24084Google Scholar,41Levet F. Hosy E. Kechkar A. Butler C. Beghin A. Choquet D. Sibarita J.B. SR-Tesseler: a method to segment and quantify localization-based super-resolution microscopy data.Nat. Methods. 2015; 12: 1065-1071https://doi.org/10.1038/nmeth.3579Google Scholar for partitioning 2D SMP density images into 2D polygonal images. Assuming that each 2D polygon represents in fact a 3D polygonal prism with a depth of 100 nm, we calculated the average DNA density for each prism by dividing its DNA content (based on the number of SMPs) by its volume. Polygonal Voronoi prisms were color coded corresponding to 3D DNA-density estimates, ranging from 40 Mbp/μm3 (deep red), respectively, as indicated in the color-coded scale for Figures 2A–2C. A further unfolding of color codes for densities &gt;40 Mbp/μm3 up to ∼350 Mbp/μm3 and corresponding SMP densities is provided in the color scale column in Figure 2D. Figure 3 exemplifies a mid-optical section of a nucleus from the near-triploid human cancer cell line HeLa. Based on its small size, we assume that this nucleus also represents a G1 stage.42Cremer M. Küpper K. Wagler B. Wizelman L. von Hase J. Weiland Y. Kreja L. Diebold J. Speicher M.R. Cremer T. Inheritance of gene density-related higher order chromatin arrangements in normal and tumor cell nuclei.J. Cell Biol. 2003; 162: 809-820https://doi.org/10.1083/jcb.200304096Google Scholar This color-coded, Voronoi-tessellated SMLM-fBALM image was constructed from about 1.2 million SMPs of DNA-bound, blinking SYTOX Orange molecules registered in 50,000 consecutive frames within a 100-nm-thick optical section. True-to-scale DNA densities were assessed as described above. Note that absolute DNA-density estimates are conservative and would increase by a factor of 2 in case of a G2 DNA content. Toward the nuclear periphery, we noted high-density chromatin ensembles with diameters up to several hundred nanometers, surrounded by chromatin with low DNA densities. Figure S4 presents the SMLM-fBALM image of the mid-optical section from another HeLa cell nucleus, which shows the typical structural features of the ANC-INC model but differs substantially from the example shown in Figure 3 with regard to a more expanded ANC at the cost of a reduced INC. Arguably, this nuclear landscape may reflect a more advanced interphase stage.43Nagano T. Lubling Y. Várnai C. Dudley C. Leung W. Baran Y. Mendelson Cohen N. Wingett S. Fraser P. Tanay A. Cell-cycle dynamics of chromosomal organization at single-cell resolution.Nature. 2017; 547: 61-67https://doi.org/10.1038/nature23001Google Scholar A detailed study of different interphase stages, however, was beyond the scope of our present study. In summary, Figures 2 and 3 exemplify the potential of our approach to identify the widely different, true-to-scale 3D DNA densities of chromatin ensembles and their nuclear arrangements across entire nuclear landscapes at mesoscale and nanoscale structural resolution. Figure 4 shows a comparison of the DNA landscapes of a mouse C3H 10T1/2 fibroblast nucleus obtained from a Voronoi-tessellated SMLM-fBALM image (Figures 4A and 4B) and from electron spectroscopic imaging (ESI)44Hendzel M.J. Bazett-Jones D.P. Probing nuclear ultrastructure by electron spectroscopic imaging.J. Microsc. 1996; 182: 1-14https://doi.org/10.1046/j.1365-2818.1996.123403.xGoogle Scholar (Figures 4C–4F) with the same thickness (100 nm) of light optical (Figures 4A and 4B) and physical ultra-thin midsections (Figures 4C–4F), respectively. The two mouse fibroblast nuclei vary with regard to the more expanded interchromatin compartment (IC) (blue) in the nucleus studied with ESI; apart from this, their DNA-density landscapes appear remarkably similar with less dense chromatin in the PR. In both human and mouse nuclei, we note an enrichment of highly compact DNA at the nuclear periphery. In contrast with the human fibroblast nucleus, the mouse fibroblast nucleus carries prominent clusters of constitutive heterochromatin, called chromocenters (depicted by arrows in Figures 4D and 4F). For broad applications of the SMLM-fBALM, it is important to consider the dependence of the structural resolution of SMLM images and the recorded number of blinking events. Figure S5 shows the relation between median density and average structural resolution measured by Fourier ring correlation (FRC)45Banterle N. Bui K.H. Lemke E.A. Beck M. Fourier ring correlation as a resolution criterion for super-resolution microscopy.J. Struct. Biol. 2013; 183: 363-367https://doi.org/10.1016/j.jsb.2013.05.004Google Scholar in fBALM datasets of SYTOX Orange-stained nuclei. The FRC estimate remained stable for &gt;5 × 105 SMPs. In summary, Figures 2, 3, and 4 exemplify the potential of our approach to identify the widely different, true-to-scale 3D DNA densities of chromatin ensembles and their nuclear arrangements across entire nuclear landscapes at mesoscale and nanoscale structural resolution. Figures 5A and 5D present violin plots and histograms illustrating distributions of absolute DNA densities of nuclear sections from both human (BJ1) and mouse (C3H T1/2) fibroblasts and for two human cancer cells (HeLa). Each plot provides the frequency of Voronoi areas in a given nuclear section (being proportional to the absolute densities of the related Voronoi polygons). All plots show consistently a high percentage of nuclear regions with evidence for absolute DNA densities both widely below and widely above the 40 Mbp/μm3 threshold provisionally chosen in our present study to distinguish between chromatin attributed to the ANC and INC, respectively. For comparison, in Figure 5B, the corresponding relative density distributions of the C3H 10T1/2 nucleus (shown in Figures 4C–4F) measured by ESI are shown. Also in this case, a large spread of densities was observed. Evidence presented above supports large DNA-density differences, ranging from 300 Mbp/μm3 in the INC. For an initial assessment of sterical accessibility barriers imposed by chromatin, we estimated 3D distances between the surfaces of nucleosomes, represented by 10-nm-size spheres uniformly arranged in 3D space in comparison with a spherical protein with 5-nm diameter, and a 20-nm-size condensate or macromolecular machinery. We assumed DNA fully packaged with nucleosomes at different DNA densities of 5, 30, 60, and 150 Mbp/μm3 (Figure 6A). At face value, this scheme favors the hypothesis of an accessibility barrier of dense nucleosome aggregates attributed to the INC. Apparently, there is little room left for different geometrical arrangements of nucleosome spheres at very high DNA densities. On the contrary, geometrical nucleosome arrangements at low densities (&lt;5 Mbp/μm3) provide sufficient nucleosome-free space for a variety of individual loop structures, which allow a high degree of accessibility for macromolecules and macromolecular complexes/condensates. Because the space-time dynamics of CDs in nuclei of living cells is currently not well understood (see Discussion), it is not possible to conclude from the observed DNA-density differences in fixed cell nuclei to which extent chromatin in the INC with high compaction levels may constrain the accessibility of individual proteins and macromolecular machineries and condensates assembled within the ANC. For an experimental test, we microinjected fluorescent beads with 20- and 40-nm diameters, respectively, into nuclei of living He</t>
  </si>
  <si>
    <t>https://doi.org/10.1016/j.celrep.2023.112567</t>
  </si>
  <si>
    <t>Fungi|Basidiomycota|Agaricomycetes|Agaricales|Psathyrellaceae|Drosophila</t>
  </si>
  <si>
    <t>analysis, assessment, dataset, mapping, map, model, records</t>
  </si>
  <si>
    <t>fish, organism, lake, species</t>
  </si>
  <si>
    <t>Long Mountains</t>
  </si>
  <si>
    <t>In the land of the apu: Cerro Llamocca as a sacred mountain and central place in the pre-Columbian Andes of southern Peru</t>
  </si>
  <si>
    <t>Cerro Llamocca is a mountain with a summit elevation of 4,487 m asl in the southern Peruvian Andes. This paper presents a first overview of recent archaeological and paleoenvironmental research in its vicinity, and introduces new results from archaeological surveys and strontium isotope analyses. Our survey data show how the wider Cerro Llamocca area comprises an extensive complex of archaeological sites, composed of different sectors with public, domestic, and funerary architecture and rock shelters, occupied throughout the pre-Columbian period from the Early Archaic to the European invasion in 1532. Despite the extreme living conditions of this high-elevation environment, Cerro Llamocca includes the oldest archaeological site hitherto recorded in the larger region: a rock shelter (PAP-969) on its south-eastern slope with evidence of human occupation in the Early Archaic period ∼ 8000 BCE. Human activity in the Cerro Llamocca area reached its zenith in the Middle Horizon (CE 600–1000), at a time of a dry climate and when an expansive Wari state incorporated the worship of mountain deities into an imperial strategy to dominate local people. Our strontium isotope analyses of archaeological human dental enamel from a funerary rock shelter (PAP-942), alongside modern plants as reference data, indicate that the people buried here originated in the adjacent highlands. At a broader level, we study the roles of Cerro Llamocca as a sacred mountain or apu and central place over a long-term perspective, and how these functions integrated and focused religious, ritual, social, political, and economic activities over this high-altitude complex. Its central place function was linked to its sacredness, but also to its topography, provision of shelter, and geographical proximity to a range of critical resources such as water, creating resource dependencies that shaped socio-economic cooperation and exploitation. Although Cerro Llamocca has progressively lost many of these roles since the beginning of the colonial period, local communities continue to revere it as a sacred mountain today.</t>
  </si>
  <si>
    <t>https://doi.org/10.1016/j.jasrep.2023.104045</t>
  </si>
  <si>
    <t>The Fateful Lightning: Civil War Stories and the Magazine Marketplace, 1861–1876 by Kathleen Diffley</t>
  </si>
  <si>
    <t>Reviewed by: The Fateful Lightning: Civil War Stories and the Magazine Marketplace, 1861–1876 by Kathleen Diffley Catherine V. Bateson (bio) The Fateful Lightning: Civil War Stories and the Magazine Marketplace, 1861–1876. By Kathleen Diffley. (Athens: University of Georgia Press, 2021. Pp. 268. Paper, $36.95.) Second-book syndrome is a mountain to overcome and doubly hard when the second book in question comes in the middle of a proposed trilogy assessing American Civil War and Reconstruction magazine fiction. That is the task Kathleen Diffley sets with The Fateful Lightning, a follow-up to Where My Heart Is Turning Ever: Civil War Stories and Constitutional Reform, 1861–1876 (1992). Previously, Diffley focused on [End Page 263] how northeastern periodicals expanded expressions about citizenship and liberty. The Fateful Lightning covers the same comparable period, following on from its predecessor while standing alone (you can read this book without reading the first). By marrying national context with divergent country-wide perspectives, the fictional Civil War stories examined in The Fateful Lightning “helped engineer a master narrative that was nonetheless open to regional challenges” (3–4). While maintaining an urban focus, Diffley notes how distinctive cultures “magazine by magazine” emerged around the country; the “four periodicals and the cities in which they arose” covered in this book offer “varying gauges of continued political unrest, emerging social opportunity, and dickering regional agendas as Reconstruction first unfolded” (6). “A latticework of intersecting print culture concerns materializes,” Diffley argues, that highlights how postwar memory making and emancipation reflections were prominent in areas beyond Washington, D.C., and the South (19). The Fateful Lightning’s four central chapters tour the print culture of midcentury periodicals, from Baltimore’s Southern Magazine (1886–75) and Charlotte’s The Land We Love (1866–69) to Chicago’s Lakeside Monthly and San Francisco’s Overland Monthly. Each of the four main chapters is divided into three sections. The first is an opening contextual discussion that lays the groundwork for the periodical being examined, its editorial focus, city (and region) of publication, and central wartime and Reconstruction story themes. This section includes snippets of article outlines and comparisons to the other magazines. The second section is a full short story complete with contemporary two-column-style periodical presentation. The brief third section critically analyses the short story’s meaning. The railroad runs like a literal and imagined metaphor across the whole book. “In magazine after magazine, story after story . . . the fictional platforms from which local heroes depart . . . were almost always cast as hurried and heterogeneous, crammed . . . with a hodgepodge of strangers” (103), who would meet in carriages, waiting rooms, and depots and share their stories of the civil conflict with messages for the Reconstruction present. The four main terminus/starting points reveal examples of how the lines between public and private blurred in mid-nineteenth-century cultural outputs. National changes and encroaching modernity come to the fore: “the medium was the message, and, thanks to federally funded postal routes [and ever-growing railways], the message spread” beyond the parlor into the zeitgeist (65). Yet the message was not necessarily about progress. Diffley develops a theme in chapter 4 that regards photography and the advent of thinking [End Page 264] stereoscopically in terms of wartime images and memory. This interesting framing works well for the entire study. By taking an enhanced look into the wider realm of Civil War–and Reconstruction-era historical scholarship, Diffley delves into how the nation’s competing immediate wartime memories evolved before Reconstruction ended. Take The Land We Love covered in chapter 2; its very name is revealing. The “land” stresses the moonshine and magnolia image of the Old South; unsurprisingly, Diffley notes that “in the immediate aftermath of defeat, [the periodical] would also become the magazine forum of choice for chronicling Confederate military action and kindling a fleeting nation’s Lost Cause” (63). This study shows that “during the 1860s and 1870s, the fraught terrain of postmemory coalesced almost immediately” to sanitize a vanished southern (and national) image before the Lost Cause became embedded (80). Drawing on David Blight’s Civil War memory and Marianne Hirsch’s postmemory scholarship, Diffley makes this point well. Indeed, she...</t>
  </si>
  <si>
    <t>https://doi.org/10.1353/cwe.2023.0041</t>
  </si>
  <si>
    <t>Full‐waveform tomography of the African Plate using dynamic mini‐batches</t>
  </si>
  <si>
    <t>We present a seismic model of the African Plate, constructed with the technique of full-waveform inversion (FWI). The purpose of our model is to serve as a foundation for quantitative geodynamic and geochemical interpretation, earthquake-induced ground motion predictions, and earthquake source inversion. Starting from the first-generation Collaborative Seismic Earth Model, we invert seismograms filtered to a minimum period of 35 s and compute gradients of the misfit function with respect to the model parameters using the adjoint state method. We use dynamically changing mini-batches of the complete dataset to compute approximate gradients at each iteration. This approach has three significant advantages: 1) it reduces computational costs for model updates and the inversion, 2) it enables the use of larger datasets without increasing iteration costs, and 3) it makes it trivial to assimilate new data since we can extend the dataset without changing the misfit function. We invert data from 397 unique earthquakes and 184,356 unique source-receiver pairs. We clearly image tectonic features such as the Afar triple junction and low-velocity zones below the Hoggar, Aïr, and Tibesti Mountains, pronounced more than in earlier works. Finally, we introduce a new strategy to assess model uncertainty. We deliberately perturb the final model, perform additional mini-batch iterations, and compare the result with the original final model. This test uses actual seismic data instead of artificially generated synthetic data and requires no assumptions about the linearity of the inverse problem.</t>
  </si>
  <si>
    <t>https://doi.org/10.1029/2022jb026023</t>
  </si>
  <si>
    <t>Hoggar Mountains, Tibesti</t>
  </si>
  <si>
    <t>[Risk factors for infectious foot -disorders on two Swiss cattle -mountain pastures].</t>
  </si>
  <si>
    <t>In the present study, risk groups for infectious foot disorders were identified on two large Swiss cattle mountain pastures by analyzing animal and treatment data of a total of 3256 animals of the bovine species. Both mountain pastures were part of the Federal Office for Agriculture (FOAG) consultancy project «Healthy animals, attractive herdsmen positions and less medication on large cattle mountain pastures». The project was launched in 2020 following the increased incidence of lameness on these mountain pastures. Bacteriological and histological analyses were to provide information as to whether the most common foot disorder was interdigital phlegmon (IP) or whether digital dermatitis also occurred. Further, the temporal distribution of cases over the mountain pasture season and the influence of mountain pasture and year were investigated and interpreted for the project years 2020 to 2022, and treatment incidences were compared between years. Multiple treatment cycles in the same individual were classified into persistent infections and new infections. Nineteen of 394 first-treated cattle were clinically examined, 12 of them were additionally sampled for bacteriological and histological analyses. All cases examined showed, both clinically and following laboratory analyses, typical characteristics for IP. In contrast, there was no specific evidence for the presence of digital dermatitis. No persistent infections occurred during treatment with benzylpenicillin. Multivariate logistic regression analyses identified &gt; 365-730-day-old cattle (odds ratio OR 8,29), as well as inseminated (OR 5,30) and non-inseminated (OR 7,85) heifers as risk groups for the disease studied (p  365–730 Tage alte Rinder (Odds Ratio OR 8,29), sowie besamte (OR 5,30) und nicht besamte (OR 7,85) Rinder als Risikogruppen für die untersuchte Erkrankung identifiziert werden (p  365–730 jours (OR 8.29), ainsi que les génisses inséminées (odds ratio OR 5.30) et non inséminées (OR 7.85) ont été identifiés, suite à une analyse de régression logistique multivariée, comme faisant partie de groupes à risque pour la maladie étudiée (p  365–730 giorni (odds ratio OR 8.29), nonché le giovenche inseminate (OR 5.30) e non inseminate (OR 7.85) come gruppi a rischio per la malattia studiata (p &lt; 0.05). Una correlazione con l’attività di estro delle giovenche non inseminate e un’attività locomotoria generalmente più elevata nelle giovenche rispetto alle vacche, con un corrispondente aumento del rischio di lesioni, é ipotizzabile. Le razze da carne presentano un rischio ridotto rispetto alle razze da latte (OR 0.29). Le differenze di razza nel comportamento e/o nell’efficacia della risposta immunitaria locale potrebbero avere un impatto. La conoscenza di questi gruppi a rischio può essere utilizzata in futuro nella selezione degli animali da portare in alpeggio e/o nella pianificazione della gestione dei pascoli per ridurre la prevalenza delle malattie infettive podali quindi l’uso di antibiotici.</t>
  </si>
  <si>
    <t>https://doi.org/10.17236/sat00397</t>
  </si>
  <si>
    <t>Front Cover</t>
  </si>
  <si>
    <t>Next article FreeFront CoverPDFPDF PLUSFull Text Add to favoritesDownload CitationTrack CitationsPermissionsReprints Share onFacebookTwitterLinked InRedditEmailQR Code SectionsMoreOn the cover: Pictured is Sams Creek, a collection site for multiple species of Polycentropus (Trichoptera: Polycentropodidae). The stream is located in Blount County, TN, within Great Smoky Mountains National Park, USA. Photo: Alexander B. Orfinger. Next article DetailsFiguresReferencesCited by Freshwater Science Volume 42, Number 2June 2023 Published on behalf of the Society for Freshwater Science Article DOIhttps://doi.org/10.1086/726106 © 2023 The Society for Freshwater Science.PDF download Crossref reports no articles citing this article.</t>
  </si>
  <si>
    <t>https://doi.org/10.1086/726106</t>
  </si>
  <si>
    <t>freshwater, species, stream, trichopter</t>
  </si>
  <si>
    <t>A preliminary assessment of chelonian diversity in the montane forests of two areas in northern Vietnam</t>
  </si>
  <si>
    <t>Very little is known of the ecology and distribution of Vietnamese tortoises and freshwater turtles, even though Vietnam is one of the world’s hotspots of chelonian diversity and, according to the International Union for the Conservation of Nature (IUCN), almost all its species are threatened. We report the diversity of chelonians for two distinct areas of northern Vietnam (in three provinces) characterised by forested hills and mountains, with ponds and streams. We observed ten species in Lang Son/Bac Giang provinces and 11 species in Lao Cai province. Reportedly, the two most frequently recorded species were Pelodiscus sinensis and Cuora mouhotii. Most species were Endangered or Critically Endangered according to IUCN, thus making the protection of the forest habitats of these provinces of crucial relevance for the survival of these species. Reliable records for the almost extinct Rafetus swinhoei were collected, but all of them refer to the end of the 1970s.</t>
  </si>
  <si>
    <t>https://doi.org/10.33256/hb164.712</t>
  </si>
  <si>
    <t>ecology, forest, freshwater, habitat, pond, species, stream</t>
  </si>
  <si>
    <t>Snow accumulation and ablation measurements in a mid-latitude mountain coniferous forest (Col de Porte, France, 1325 m alt.): The Snow Under Forest field campaigns dataset</t>
  </si>
  <si>
    <t>Abstract. Forests strongly modify the accumulation, metamorphism and melting of snow in mid and high-latitude regions. Recently, snow routines in hydrological and land surface models have been improved to incorporate more accurate representations of forest snow processes, but model inter-comparison projects have identified deficiencies, partly due to incomplete knowledge of the processes controlling snow cover in forests. The Snow Under Forest (SnoUF) project was initiated to enhance knowledge of the complex interactions between snow and vegetation. Two field campaigns, during the winters 2016–17 and 2017–18, were conducted in a coniferous forest bordering the snow study at Col de Porte (1325 m a.s.l, French Alps) to document the snow accumulation and ablation processes. This paper presents the field site, instrumentation, and collection methods. The observations include distributed forest characteristics (tree inventory, LIDAR measurements of forest structure, sub-canopy hemispherical photographs), meteorology (automatic weather station and radiometers array), snow cover and depth (snow poles transect and laser scan), and snow interception by the canopy during precipitation events. The weather station installed under dense canopy during the first campaign has been maintained since then and provides continuous measurements throughout the year since 2018. Data are publicly available from the repository of the Observatoire des Sciences de l’Univers de Grenoble (OSUG) data center at http://dx.doi.org/10.17178/SNOUF.2022 (Sicart et al., 2022).</t>
  </si>
  <si>
    <t>https://doi.org/10.5194/essd-2023-174</t>
  </si>
  <si>
    <t>collection, dataset, inventory, model</t>
  </si>
  <si>
    <t>Personal Protective Equipment Protocols Lead to a Delayed Initiation of Patient Assessment in Mountain Rescue Operations</t>
  </si>
  <si>
    <t>van Veelen, Michiel J., Giulia Roveri, Ivo B. Regli, Tomas Dal Cappello, Anna Vögele, Michela Masè, Marika Falla, and Giacomo Strapazzon. Personal protective equipment protocols lead to a delayed initiation of patient assessment in mountain rescue operations. High Alt Med Biol. 24:127-131, 2023. Introduction: Mountain rescue operations can be challenging in austere environmental conditions and remote settings. Airborne infection prevention measures include donning of personal protective equipment (PPE), potentially delaying the approach to a patient. We aimed to investigate the time delay caused by these prevention measures. Methods: This randomized crossover trial consisted of 24 rescue simulation trials intended to be as realistic as possible, performed by mountain rescue teams in difficult terrain. We analyzed the time needed to perform an airborne infection prevention protocol during the approach to a patient. Time delays in scenarios involving patients already wearing versus not wearing face masks and gloves were compared using a linear mixed model Results: The airborne infection prevention measures (i.e., screening questionnaire, hand antisepsis, and donning of PPE) resulted in a time delay of 98 ± 48 (26-214) seconds on initiation of patient assessment. There was a trend to a shorter time to perform infection prevention measures if the simulated patient was already wearing PPE consisting of face mask and gloves (p = 0.052). Conclusion: Airborne infection prevention measures may delay initiation of patient assessment in mountain rescue operations and could impair clinical outcomes in time-sensitive conditions. Trial registration number 0105095-BZ Ethics Committee review board of Bolzano.</t>
  </si>
  <si>
    <t>https://doi.org/10.1089/ham.2022.0145</t>
  </si>
  <si>
    <t>TIME “AND” DIMENSION(S)Siddharth Rana11Dronacharya Group of Institutions, Greater Noida 201308, Greater Noida, IndiaCorresponding author: First A. Author (fakesiddharth737@gmail.com)ABSTRACT As we know so far, there are 3 dimensions that we are capable of interpreting and perceiving, and there is a 4th dimension, called time, about which we don’t know much yet. We, as humans, live in the 4th dimension, not the 3rd. We travel 3 dimensionally but cannot yet travel 4 dimensionally; perhaps if we could, then visiting the past and the future would be like climbing a mountain or going down a road. So far, we humans are not even capable of imagining any higher dimensions than the three dimensions in which we can travel. We are the beings of the 4th dimension; we are the beings of time; that is why we can travel 3 dimensionally; however, if, say, there were beings of the 5th dimension, then they would easily be able to travel 4 dimensionally, i.e., they could travel in the 4th dimension as well. Beings of the 5th dimension can easily time travel. However, beings of the 4th dimension, like us, cannot time travel because we live in a 4-D world, traveling 3 dimensionally. That means to ever do time travel, we just need to go to a higher dimension and not only perceive it but also be able to travel in it. However, traveling to the past is not very possible, unlike traveling to the future. Even if traveling to the past were possible, it would be very unlikely that an event in the past would be changed. In this paper, I have provided some approaches to defining time, our movement in time to the future, some aspects of time travel using dimensions, and how we can perceive a higher dimension.KEYWORDS Time, Dimension, String Theory, Time Travel, Space-TimeI. INTRODUCTIONLet’s say I have to meet my friend, and I ask him to meet me. So, for that, I need to mention two things to him. “When” and “Where”. “Where” are the 3 dimensions, the 3 coordinates, and “When” is the 4th dimension, time. I cannot mention only one of these two: when or where. I have to mention both things to meet my friend at the same time and same place or location. A similar concept is used to deflect an asteroid that would be heading toward Earth. We can either speed up the asteroid so that it reaches the point of collision before the Earth does, or we can slow down the asteroid so that the Earth reaches the point of collision before the asteroid does. The Earth and the asteroid would both be in the same place but not at the same time and hence the asteroid would get deflected. So, for an event to happen, we need both ”where” and ”when.That means,</t>
  </si>
  <si>
    <t>https://doi.org/10.22541/essoar.168565534.42365527/v1</t>
  </si>
  <si>
    <t>Seismotectonics of the thick-skinned Santa Bárbara System in northwestern Argentina: implications for regional crustal rheology and structure</t>
  </si>
  <si>
    <t>The Andean foreland is divided into morphotectonic provinces characterized by diverse deformation styles and seismogenic behavior partially stemming from distinct geological histories that preceded the current phase of subduction. The transition between the high Andes and the eastern foreland is exposed to numerous natural hazards and contains critical economic infrastructure, yet we know relatively little about regional active tectonics due to few geophysical investigations. Here we use waveforms collected during a 15-month-long seismic network deployment in the Santa Bárbara System (SBS) of northwest Argentina following the 2015 Mw 5.7 El Galpón earthquake to determine the distribution and magnitude of local earthquakes, obtain a regional 1D seismic velocity model, and improve our overall understanding of SBS neotectonics. Of the nearly 1200 recorded earthquakes, ~700 occurred in the crust with half of the moment release associated with events deeper than 25 km. The depth extent of seismicity supports the notion that the SBS upper and middle crust are homogeneous and that the lower crust is composed of granulites. These conditions likely formed during Paleozoic mountain building and Salta Rift-related Cretaceous magmatism, which dehydrated the crust. We find no clear indications that a shallow, low-angle detachment fault inferred to have been active during Cretaceous rifting exerts a strong control on modern deformation in contrast to the active décollement beneath the adjacent fold-and-thrust belt of the Subandes to the north. It remains unclear how active, inverted normal faults in the SBS shallow crust connect to the deeper zones of seismicity.</t>
  </si>
  <si>
    <t>https://doi.org/10.22541/essoar.168565411.14528155/v1</t>
  </si>
  <si>
    <t>Kilometer-scale multi-model and multi-physics ensemble simulations of a mesoscale convective system in the lee of the Tibetan Plateau: Implications for climate simulations</t>
  </si>
  <si>
    <t>Abstract Kilometer-scale climate model simulations are a useful tool to investigate past and future changes in extreme precipitation, particularly in mountain regions, where convection is influenced by complex topography and land-atmosphere interactions. In this study, we evaluate simulations of a flood-producing mesoscale convective system (MCS) downstream of the Tibetan Plateau (TP) in the Sichuan Basin from a kilometer-scale multi-model and multi-physics ensemble. The aim is to better understand the physical processes that need to be correctly simulated for successfully capturing downstream MCS formation. We assess how the ensemble members simulate these processes and how sensitive the simulations are to different model configurations. The preceding vortex evolution over the TP, its interaction with the jet stream, and water vapor advection into the basin are identified as key processes for the MCS formation. Most modeling systems struggle to capture the interaction between the vortex and jet stream, and perturbing the model physics has little impact while constraining the large-scale flow by spectral nudging improves the simulation. This suggests that an accurate representation of the large-scale forcing is crucial to correctly simulate the MCS and associated precipitation. To verify whether the identified shortcomings systematically affect the MCS climatology in longer-term simulations, we evaluate a 1-year WRF simulation and find that the seasonal cycle and spatial distribution of MCSs are reasonably well captured and not improved by spectral nudging. While the simulations of the MCS case highlight challenges in extreme precipitation forecasting, we conclude that these challenges do not systematically affect simulated climatological MCS characteristics.</t>
  </si>
  <si>
    <t>https://doi.org/10.1175/jcli-d-22-0240.1</t>
  </si>
  <si>
    <t>Influence of the previous North Atlantic Oscillation (NAO) on the spring dust aerosols over North China</t>
  </si>
  <si>
    <t>Abstract. The North Atlantic Oscillation (NAO) has been confirmed to be closely related to the weather and climate in many regions of the Northern Hemisphere; however, its effect and mechanism upon the formation of dust events (DEs) in China have rarely been discussed. By using the station observation dataset and multi-reanalysis datasets, it is found that the spring dust aerosols (DAs) in North China (30–40∘ N, 105–120∘ E), a non-dust source region, show high values with a strong interannual variability, and the spring DAs in North China are significantly correlated with the previous winter's NAO. According to the nine spring DEs affected significantly by the negative phase of the preceding winter's NAO in North China during 1980–2020, it is shown that before the outbreak of DEs, due to the transient eddy momentum (heat) convergence (divergence) over the DA source regions, the zonal wind speed increases in the upper-level troposphere, strengthening the zonal wind in the middle–lower levels through momentum downward transmission. Simultaneously, there is transient eddy momentum (heat) divergence (convergence) around the Ural Mountains, which is favorable for the establishment and maintenance of the Ural ridge, as well as the development of the air temperature and vorticity advections. The combined effects of temperature and vorticity advections result in the Siberian Highs and Mongolian cyclone to be established, strengthen, and move southward near the surface, guiding the cold air from high latitudes southward, and is favorable for the uplift and transmission of DAs to North China downstream. Simultaneously, the changes in upstream transient eddy flux transport can cause both energy and mass divergence in North China, resulting in diminishing winds during DEs, which would facilitate the maintenance of dust aerosols here and promote the outbreak of DEs. This study reveals the impact of transient eddy flux transport on the dusty weather anomalies modulated by the NAO negative signal in North China, which deepens the understanding of the formation mechanism of DEs in China.</t>
  </si>
  <si>
    <t>https://doi.org/10.5194/acp-23-6021-2023</t>
  </si>
  <si>
    <t>High-resolution mapping of snow cover in montane meadows and forests using Planet imagery and machine learning</t>
  </si>
  <si>
    <t>Mountain snowpack provides critical water resources for forest and meadow ecosystems that are experiencing rapid change due to global warming. An accurate characterization of snowpack heterogeneity in these ecosystems requires snow cover observations at high spatial resolutions, yet most existing snow cover datasets have a coarse resolution. To advance our observation capabilities of snow cover in meadows and forests, we developed a machine learning model to generate snow-covered area (SCA) maps from PlanetScope imagery at about 3-m spatial resolution. The model achieves a median F1 score of 0.75 for 103 cloud-free images across four different sites in the Western United States and Switzerland. It is more accurate (F1 score = 0.82) when forest areas are excluded from the evaluation. We further tested the model performance across 7,741 mountain meadows at the two study sites in the Sierra Nevada, California. It achieved a median F1 score of 0.83, with higher accuracy for larger and simpler geometry meadows than for smaller and more complexly shaped meadows. While mapping SCA in regions close to or under forest canopy is still challenging, the model can accurately identify SCA for relatively large forest gaps (i.e., 15m &amp;amp;lt; DCE &amp;amp;lt; 27m), with a median F1 score of 0.87 across the four study sites, and shows promising accuracy for areas very close (&amp;amp;gt;10m) to forest edges. Our study highlights the potential of high-resolution satellite imagery for mapping mountain snow cover in forested areas and meadows, with implications for advancing ecohydrological research in a world expecting significant changes in snow.</t>
  </si>
  <si>
    <t>https://doi.org/10.3389/frwa.2023.1128758</t>
  </si>
  <si>
    <t>Switzerland, United States</t>
  </si>
  <si>
    <t>dataset, evaluation, mapping, map, model</t>
  </si>
  <si>
    <t>ecosystem, forest, meadow</t>
  </si>
  <si>
    <t>Post-fire reference densities for giant sequoia seedlings</t>
  </si>
  <si>
    <t>In some areas burned by recent wildfires, most or all giant sequoias were killed. Sequoia managers wish to know whether post-fire seedling establishment in those areas has been adequate to regenerate the locally extirpated sequoias. To provide a yardstick for interpreting sequoia seedling densities measured after the recent severe wildfires, here we calculate mean seedling densities measured one, two, and five years after several mixed-severity fires of the past. Our analyses are based on 42 sites in eight different sequoia groves in Sequoia and Kings Canyon national parks, California, which burned in 26 different fires spanning a 48-year period. Conservatively (i.e., without correcting probable errors of underestimated densities), mean sequoia seedling density the first summer following fire was 153,278/ha (Bayesian estimated median = 173,742/ha; 95% credible interval [CI] = 63,319/ha to 850,336/ha). Mean seedling densities the second and fifth summers following fire were, respectively, 34,870/ha (Bayesian estimated median = 39,562; 95% CI = 14,181/ha to 181,011/ha), and 8,601/ha (Bayesian estimated median = 9,513/ha; 95% CI = 3,827/ha to 34,057/ha). Case-study comparisons showed that measured post-fire seedling densities across the Board Camp Grove and in the severely burned portions of the Redwood Mountain Grove were significantly lower than our second-year reference seedling densities.</t>
  </si>
  <si>
    <t>https://doi.org/10.32942/x2x88s</t>
  </si>
  <si>
    <t>Pliocene–Pleistocene hydrology and pluvial lake during Marine Isotope Stages 5a and 4, Deep Springs Valley, western Great Basin, Inyo County, California</t>
  </si>
  <si>
    <t>Abstract Deep Springs Valley (DSV) is a hydrologically isolated valley between the White and Inyo mountains that is commonly excluded from regional paleohydrology and paleoclimatology. Previous studies showed that uplift of Deep Springs ridge (informal name) by the Deep Springs fault defeated streams crossing DSV and hydrologically isolated the valley sometime after eruption of the Pleistocene Bishop Tuff (0.772 Ma). Here, we present tephrochronology and clast counts that reaffirms interruption of the Pliocene–Pleistocene hydrology and formation of DSV during the Pleistocene. Paleontology and infrared stimulated luminescence (IRSL) dates indicate a freshwater lake inundated Deep Springs Valley from ca. 83–61 ka or during Late Pleistocene Marine Isotope Stages 5a (MIS 5a; ca. 82 ka peak) and 4 (MIS 4; ca. 71–57 ka). The age of pluvial Deep Springs Lake coincides with pluvial lakes in Owens Valley and Columbus Salt Marsh and documents greater effective precipitation in southwestern North America during MIS 5a and MIS 4. In addition, we hypothesize that Deep Springs Lake was a balanced-fill lake that overflowed into Eureka Valley via the Soldier Pass wind gap during MIS 5a and MIS 4. DSV hydrology has implications for dispersal and endemism of the Deep Springs black toad ( Anaxyrus exsul ).</t>
  </si>
  <si>
    <t>https://doi.org/10.1017/qua.2023.20</t>
  </si>
  <si>
    <t>Animalia|Chordata|Amphibia|Anura|Bufonidae|Anaxyrus|Anaxyrus exsul</t>
  </si>
  <si>
    <t>freshwater, lake, stream</t>
  </si>
  <si>
    <t>Inyo Mountains</t>
  </si>
  <si>
    <t>Generating ecological insights from historical data</t>
  </si>
  <si>
    <t>Ecologists worldwide are searching for historical datasets that can provide insight into how ecosystems and species are responding to climate change, often with a focus on changes in species’ phenology, distribution, and abundance (Primack and Miller-Rushing 2012; Vellend et al. 2013; Primack et al. 2022). Once confined to libraries, museums, attics, and overlooked file cabinets, physical or offline records are increasingly being digitized, made available online, and used by ecologists in innovative ways. In many cases, these records provide detailed descriptions of changes that occurred in particular places. Resurveying the records of ecologist Joseph Grinnell from the Sierra Nevada Mountains is yielding information about bird species’ range shifts and helping to identify climate-change refugia (Tingley et al. 2009). Revisiting amateur naturalist David Bertelsen's observations of the Santa Catalina Mountains has generated insights into community-level changes in phenology in an arid ecosystem (Crimmins et al. 2009). Likewise, our own work with the records of the environmental philosopher Henry David Thoreau (Figure 1a), and less well-known naturalists like Alfred Hosmer, from Concord, Massachusetts, has provided evidence of changes in phenology and abundance in plant communities and across trophic levels (Primack et al. 2022; Miller et al. 2023). Are the changes observed in these well-documented places – range shifts in the Sierra Nevada, phenology shifts in the Santa Catalinas, or changes in community ecology in Massachusetts – representative of what is happening elsewhere or across larger spatial scales? While researchers are already assessing the generality and transferability of phenological results, we feel that there is much untapped potential in exploring these cross-scale connections further (Gallinat et al. 2021). Traditionally, investigations into variation across systems rely on replicating studies in different locations, analyzing comparable data across locations, or testing hypotheses experimentally. For example, an experiment might be designed to disentangle the effects of snowmelt and temperature on plant phenology, as those effects are difficult to separate using historical data alone (Jerome et al. 2021). Meta-analyses can add rigor and assess the degree to which phenomena are common across systems and detectable across methodologies. However, given the urgency of understanding and forecasting environmental changes, researchers should take advantage of the full suite of tools now available. The digitization of museum collections and the recent explosion in citizen-science projects, such as Nature's Notebook and eBird, are offering new sources of data to test possible links between ecological phenomena observed at various scales. Researchers not only can remotely examine digitized museum specimens for hundreds of thousands of species collected over the past 200 years or more from around the world but also can download more recent taxonomic records from citizen-science platforms like iNaturalist, which has amassed over 100 million observations. While generally lacking the in-depth site-specific detail found in Grinnell's, Bertelsen's, and Thoreau's datasets, these data can still be used to explore broad patterns and test specific hypotheses (Fuccillo Battle et al. 2022). A growing number of studies are already using museum specimens and citizen-science records to connect local and broad-scale phenomena. For instance, we were surprised to find that over the past 170 years, trees in Concord have shifted their phenology more than wildflowers have, because trees were more responsive to temperature (Heberling et al. 2019). The window of full sunlight on the forest floor that early spring wildflowers experience has become shorter and may continue to shorten in the future (Figure 1d), potentially reducing energy budgets for wildflowers and impeding their ability to grow, reproduce, and survive. To test the generality of this mismatch between tree and wildflower phenology, we worked with colleagues to examine thousands of herbarium specimens (Figure 1c) collected over the past 100 years from across eastern North America, East Asia, and Europe. We found that the tree–wildflower mismatch is occurring across eastern North America (Figure 1b) (Miller et al. 2023) but is absent from East Asia or Europe, where trees are less responsive to temperature (Lee et al. 2022). In other cases, researchers may find unexpectedly detailed regional-scale datasets. For example, Fuccillo Battle et al. (2022) recently began analyzing data from one of the oldest citizen-science networks in North America, a network started by the New York State Regents in 1826 to monitor weather and phenology. After comparing the historical data to modern citizen-science observations to assess changes in plant phenology across the state of New York, the research team found significant variation in phenological changes across functional groups (e.g., insect- versus wind-pollinated taxa) and locations (e.g., urban versus rural), with implications for altered ecological interactions. Because their study is already based on statewide citizen-science data, it is well positioned to be integrated with or compared to other regional or larger-scale datasets. Beyond addressing pressing ecological questions, approaches such as these – linking detailed site-specific historical datasets with larger-scale data from museum collections or citizen-science records – provide two additional benefits: they can help assess the quality of local-scale datasets and can create compelling stories for communicating about science in general and climate change in particular. Because historical datasets tend to be poorly documented, concerns about their accuracy persist. In the past, naturalists have questioned, for example, whether Thoreau was a careful and accurate observer, in part because he combined nature observation and philosophy (Primack et al. 2022). Researchers can sometimes evaluate the scientific accuracy and utility of historical datasets; however, when the documentation is too poor to do so directly, experiments, replicate studies, and comparisons with larger-scale patterns can be used. Resurveying the work of Thoreau, Grinnell, and Bertelsen, and the New York State Regents data, can also create compelling narratives, linked to historical figures and places, to communicate ideas about science and climate change to the public. Using museum specimens to link such local stories to larger-scale patterns, like shifts in the phenology, ranges, and abundance of species, can further increase interest in and awareness of ecological changes that people might not otherwise notice. These narratives can garner attention from popular media and can motivate the public to participate in resurvey efforts and biodiversity surveys. In summary, we believe there is still much untapped potential in using historical datasets combined with citizen-science data, museum specimens, and modern observations to address some of the most pressing questions about how ecosystems have responded and will respond to climate change. The findings and conclusions in this publication are those of the authors and do not necessarily reflect those of the US Government or the US Department of the Interior. Funding was provided by the US National Science Foundation (NSF DEB 1950447).</t>
  </si>
  <si>
    <t>https://doi.org/10.1002/fee.2641</t>
  </si>
  <si>
    <t>analysis, collection, dataset, records, survey</t>
  </si>
  <si>
    <t>biodiversity, bird? species, bird, ecology, ecosystem, forest, insect, phenology, plant, species, taxonomy, trees, trophic</t>
  </si>
  <si>
    <t>Mantle driven mountains</t>
  </si>
  <si>
    <t>https://doi.org/10.1038/s41561-023-01192-5</t>
  </si>
  <si>
    <t>The local skin cellular immune response determines the clinical outcome of sarcoptic mange in Iberian ibex (Capra pyrenaica)</t>
  </si>
  <si>
    <t>Introduction Sarcoptic mange, caused by Sarcoptes scabiei , is a disease with implications for wildlife conservation and management. Its severity depends on the host’s local skin immune response, which is largely unknown in Iberian ibex ( Capra pyrenaica ), a mountain ungulate dramatically affected by mange. In this species, the clinical outcome of sarcoptic mange varies among individuals, and the local immune response could be key to controlling the infestation. This study aims to characterize the local cellular immune response and its relationship with the clinical outcome. Methods Fourteen Iberian ibexes were experimentally infested with S. scabiei and six more served as controls. Clinical signs were monitored, and skin biopsies were collected from the withers at 26, 46, and 103 days post-infection (dpi). The presence and distribution of macrophages (including M1 and M2 phenotypes), T lymphocytes, B lymphocytes, plasma cells, and interleukine 10 were quantitatively evaluated using immunohistochemical techniques. Results An inflammatory infiltrate that decreased significantly from 26 to 103 dpi was observed in all the infested ibexes. The predominant inflammatory cell population in the skin of the mangy ibexes was formed by macrophages (mainly the M2 phenotype) followed by T lymphocytes, with lower numbers of B lymphocytes and plasma cells. Three clinical courses were identified: total recovery, partial recovery, and terminal stage. The inflammatory infiltrates were less pronounced in the fully recovered ibexes than in those that progressed to the terminal stage throughout the study. Discussion The results suggest an exacerbated but effective Th1-type cellular immune response controlling mange in Iberian ibex. Furthermore, the local immune response appears to determine the variability of the clinical responses to S. scabiei infestation in this species. This first report on the progression of local skin immune cells is relevant not only for individuals but also for population management and conservation.</t>
  </si>
  <si>
    <t>https://doi.org/10.3389/fvets.2023.1183304</t>
  </si>
  <si>
    <t>species, ungulat</t>
  </si>
  <si>
    <t>Genetic diversity and population structure of the Saharan honey bee Apis mellifera sahariensis from southeastern Morocco: introgression assessment and implications for conservation</t>
  </si>
  <si>
    <t>Abstract This study assessed the conservation status of the Saharan honey bee ( Apis mellifera sahariensis ) from southeastern Morocco using 12 microsatellite loci to examine genetic diversity and hybridization with other subspecies. Samples from 148 colonies were clustered into seven populations representing the expected distribution of A. m. intermissa and A. m. sahariensis , and reference samples from two European subspecies, A. m. carnica and A. m. mellifera , were included. Moroccan honey bees showed higher genetic diversity than European reference samples, and genetic structure analysis revealed two distinct clusters in Morocco separated by the High Atlas Mountains ( F ST = 0.05). Although high rates of hybridization with A. m. intermissa jeopardize the genetic integrity of the Saharan honey bee, no evidence of introgression was detected from the European reference subspecies. Additionally, we found that the probability of assignment to Saharan subspecies decreased with increasing human management intensity and precipitation. These findings are important for developing a conservation strategy for the Saharan honey bee in Morocco.</t>
  </si>
  <si>
    <t>https://doi.org/10.1007/s13592-023-01009-9</t>
  </si>
  <si>
    <t>Seasonal catchment memory of high mountain rivers in the Tibetan Plateau</t>
  </si>
  <si>
    <t>Abstract Rivers originating in the Tibetan Plateau are crucial to the population in Asia. However, research about quantifying seasonal catchment memory of these rivers is still limited. Here, we propose a model able to accurately estimate terrestrial water storage change (TWSC), and characterize catchment memory processes and durations using the memory curve and the influence/domination time, respectively. By investigating eight representative basins of the region, we find that the seasonal catchment memory in precipitation-dominated basins is mainly controlled by precipitation, and that in non-precipitation-dominated basins is strongly influenced by temperature. We further uncover that in precipitation-dominated basins, longer influence time corresponds to longer domination time, with the influence/domination time of approximately six/four months during monsoon season. In addition, the long-term catchment memory is observed in non-precipitation-dominated basins. Quantifying catchment memory can identify efficient lead times for seasonal streamflow forecasts and water resource management.</t>
  </si>
  <si>
    <t>https://doi.org/10.1038/s41467-023-38966-9</t>
  </si>
  <si>
    <t>Intercomparison measurements from commonly used precipitation gauges in the Qilian mountains</t>
  </si>
  <si>
    <t>Precipitation data is vital fundamental data for climate change. However, obtaining precise gauge-measured precipitation in high-altitude mountains is challenging, and the precipitation obtained from various gauge types at the same station may vary. To understand the differences in precipitation observations among the three commonly used gauges in China (Chinese Standard Precipitation Gauges (CSPG), Total Rain weighing Sensor (TRwS), and Geonor T-200B (T200B)) in high-altitude mountains and to recommend a stable and cost-effective weighing gauge, a precipitation intercomparison experiment was conducted at Hulu-1 station in the Qilian Mountains. The wind-induced error in measurement was corrected with the ‘universal’ transfer function recommended by the Word Meteorological Organization. The comparison results, adjusted for systematic errors, showed that the rain, snow and mixed precipitation of CSPG and TRwS equipped with the same octagonal vertical double fence shields (CSPGDF and TRwSDF) and single-Alter shields (CSPGs and TRwSs) were close, while the precipitation of Tretyakov-shielded T200B was notably higher than that of CSPGs and TRwSs. The average differences in annual and daily precipitation between CSPGDF and TRwSDF from 2017 to 2021 were 12.9 mm and 0.10 mm, respectively. The daily precipitation difference between CSPGs and TRwSs from April 2019–December 2021 was 0.10 mm, while the differences between T200Bs and CSPGs and TRwSs was 0.28 mm and 0.38 mm, respectively. The wind shield performance of Alter and Tretyakov was not much different at Hulu-1 site with low wind speed, thus the measurement principle of T200Bs was the primary cause of the high observations. Taking the corrected CSPGDF measurement as the standard, the dynamic loss of CSPGs was 17.6%, while that of CSPGUn was 55.6%, indicating that the single-Alter shield could effectively reduce the impact of wind on precipitation measurement. Considering the comparison results and the price difference of the instruments, it was recommended to use a single-Alter shielded TRwS gauge for precipitation observation in high-altitude mountains.</t>
  </si>
  <si>
    <t>https://doi.org/10.1016/j.accre.2023.05.006</t>
  </si>
  <si>
    <t>The Prevalence of Anxiety and Depressive Symptoms Among Patients With Celiac Disease in Jordan</t>
  </si>
  <si>
    <t>Background Celiac disease is an immune-mediated intestinal disorder with a global prevalence of 1% that results from gluten sensitivity in a genetically susceptible person. It presents with gastrointestinal symptoms, consequences of malabsorption, and/or extraintestinal manifestations that include neuropsychiatric symptoms. Aim The aim of this study was to measure the frequency of anxiety and depressive symptoms in Jordanian patients with celiac disease. Methods This was a cross-sectional study. A questionnaire was sent electronically to celiac disease patients who were members of the Friends of Celiac Disease Patients Association through WhatsApp using Google Forms (Google, Mountain View, California). The questionnaire contained demographic and disease-related questions, in addition to questions that assessed anxiety and depressive symptoms using validated Arabic versions of the Generalized Anxiety Disorder-7 score and Patient Health Questionnaire-9, respectively. Results A total of 133 patients answered the questionnaires. Of the respondents, 82.7% were females, and the mean age was 33.9 +/- 11.22 years; 31.6% of patients were non-compliant with a gluten-free diet, and 56.4% were symptomatic at the time of the questionnaire. The prevalence of anxiety and depressive symptoms were 85% and 82.7%, respectively. There was no correlation between any of the variables and the presence of anxiety or depressive symptoms. Conclusion A significant proportion of celiac disease patients in Jordan have evidence of anxiety and depressive symptoms. Given this high prevalence and the possible impact on the quality of life, physicians need to screen patients for the presence of psychiatric comorbidities and refer those who have symptoms for further evaluation.</t>
  </si>
  <si>
    <t>https://doi.org/10.7759/cureus.39842</t>
  </si>
  <si>
    <t>Changes in Bird Community Structure on Mount Cameroon Driven by Elevational and Vertical Gradients</t>
  </si>
  <si>
    <t>The distribution of birds in the tropical mountains is important not only for testing fundamental scientific hypotheses, but also for bird conservation. In order to obtain knowledge on bird community structure within the tropical highland ecosystem, we used ground-to-canopy mist nets to assess bird species distribution along a vertical ground-to-canopy gradient for two elevational bands on Mount Cameroon. The study area included lowland forest (Drink Garri, 650 m a.s.l.) and montane forest (Mann’s Spring, 2200 m a.s.l.). We mist netted a total of 2658 individuals, including recaptures, belonging to 118 species from 50 genera. NLAG (net location above the ground), vegetation cover and locality significantly affected the bird communities. The composition of avian communities strongly differed between the two elevational bands. Species diversity considerably decreased with NLAG in both localities and increased with increased vegetation cover at the low elevation site. Species dietary guilds were significantly influenced by the seasonality, elevation, NLAG and vegetation cover. For most of the feeding guilds included in the study (frugivores, omnivores, insectivores, granivores and nectarivores), we found a negative correlation between the abundances and vegetation cover. Meanwhile, percentages of abundance of frugivores, nectarivores and omnivores showed a positive correlation with NLAG. We discuss the substantial changes in feeding guild structure along a vertical gradient and between two elevational bands. In conclusion, Mount Cameroon’s forest vegetation structure differs between two elevational bands and along vertical gradients from ground to canopy, considerably affecting the bird community structure.</t>
  </si>
  <si>
    <t>https://doi.org/10.3390/d15060727</t>
  </si>
  <si>
    <t>avian, bird? species, bird, ecosystem, forest, genus, species distribution, species diversit, species, vegetation</t>
  </si>
  <si>
    <t>Diseases of Iberian ibex (Capra pyrenaica)</t>
  </si>
  <si>
    <t>Iberian ibex (Caprapyrenaica) is an ecologically and economically relevant medium-sized emblematic mountain ungulate. Diseases participate in the population dynamics of the species as a regulating agent, but can also threaten the conservation and viability of vulnerable population units. Moreover, Iberian ibex can also be a carrier or even a reservoir of pathogens shared with domestic animals and/or humans, being therefore a concern for livestock and public health. The objective of this review is to compile the currently available knowledge on (1) diseases of Iberian ibex, presented according to their relevance on the health and demography of free-ranging populations; (2) diseases subjected to heath surveillance plans; (3) other diseases reported in the species; and (4) diseases with particular relevance in captive Iberian ibex populations. The systematic review of all the information on diseases affecting the species unveils unpublished reports, scientific communications in meetings, and scientific articles, allowing the first comprehensive compilation of Iberian ibex diseases. This review identifies the gaps in knowledge regarding pathogenesis, immune response, diagnostic methods, treatment, and management of diseases in Iberian ibex, providing a base for future research. Moreover, this challenges wildlife and livestock disease and wildlife population managers to assess the priorities and policies currently implemented in Iberian ibex health surveillance and monitoring and disease management.</t>
  </si>
  <si>
    <t>https://doi.org/10.1007/s10344-023-01684-0</t>
  </si>
  <si>
    <t>animal, heath, species, ungulat</t>
  </si>
  <si>
    <t>Why a large‐scale monsoon does not exist in North America: Orographic effects</t>
  </si>
  <si>
    <t>To understand why a large-scale monsoon does not exist in North America, we performed a series of sensitivity simulations to investigate orographic effects of the Rocky Mountains (RMs) using the Community Atmosphere Model version 5.1. Results show that the height of the RMs plays a fundamental role in shaping the monsoon over North America that is confined to a small area from northwestern Mexico to the southwestern United States. When the RMs' height is increased by five times their actual height, a larger part of the non-monsoon region over North America becomes a monsoon region. The mechanical effects of the RMs uplift dominate in winter, while thermal effects dominate in summer. During winter the mechanical effects induce an equivalent barotropic atmospheric response in the troposphere. With the uplift of the RMs, the ridge and trough located on the western and eastern sides of Canada are strengthened. Most areas of North America are influenced by the northerlies during winter such that enhanced descending motion over the eastern RMs favours a dry winter climate. However, thermal effects dominate during summer through enhanced baroclinic atmospheric responses. The Mexico high and lower-level cyclonic circulation are strengthened with the RMs uplift, triggering large-scale ascending motion. Eastern North America is mainly controlled by the enhanced southerly wind along the western flank of the North Atlantic subtropical high. Thus, the enhanced water-vapour transport and upward motion on the eastern side of the RMs increase summer precipitation. As a result, an obvious seasonal variation with the feature of ‘dry winter and wet summer’ finally develops, indicating that the height of the RMs plays a crucial role in shaping the monsoon over the central United States. Additional experiments show that the base area of the RMs has little effect on the large-scale monsoon formation over North America.</t>
  </si>
  <si>
    <t>https://doi.org/10.1002/joc.8121</t>
  </si>
  <si>
    <t>Canada, Mexico, United States</t>
  </si>
  <si>
    <t>Topographic Gradient Differentiation and Ecological Function Zoning Based on Ecosystem Services: A Case Study of Fuping County</t>
  </si>
  <si>
    <t>Scientifically delineating ecological function zones is essential for national territory spatial planning and comprehensive management. In this study, we evaluated five ecosystem services, habitat quality, water yield, carbon sequestration, soil conservation, and food production, in Fuping County, China, and introduced the application of the topographic position index in exploring the topographic gradient effect of each service. We next applied the K-means clustering algorithm to identify the ecosystem services bundles and analyze the dominant type of ecosystem service in these bundles. A particle swarm optimization-support vector machine model was also constructed to identify the boundaries of ecological function zones and complete the ecological function zoning. The results are as follows: (1) In Fuping County, the high-value areas of habitat quality are distributed in the west, north, and southeast; those of soil conservation are in the northwest, northeast, and southwest; those of water yield are in the east and south; those of carbon sequestration are in the west, and those of food production is in the east. (2) The habitat quality first decreases and then increases with an increasing topographic gradient; food production and water yield decline with increasing topographic gradient; carbon sequestration and soil conservation increase with increasing topographic gradient. (3) Four types of ecosystem services bundles were identified. The dominant ecosystem functions of Type I, II, and III bundles are food production and water yield, carbon sequestration, and soil conservation, respectively. Type IV bundles generally have low levels of ecosystem services in the study area. (4) Four ecological function zones were delineated: food production zone, ecological conservation zone, potential restoration zone, and critical restoration zone. The research findings can provide a theoretical and practical basis for formulating and implementing ecological spatial management policies in the Taihang Mountains of China.</t>
  </si>
  <si>
    <t>https://doi.org/10.46488/nept.2023.v22i02.001</t>
  </si>
  <si>
    <t>Remembering Ad de Jong</t>
  </si>
  <si>
    <t>It is with great sadness that we learned of the passing away of Ad P.J.M. de Jong, retired Principal Scientist at the National Institute for Public Health and the Environment (RIVM) and the National Vaccine Institute, both in Bilthoven (NL), in January, at the age of 75 years. Most Mass Spectrometrists do know him as a scientist who pioneered Biomolecular Mass Spectrometry already in the early 1990s, with a strong focus on developing nanoscale Liquid Chromatography. Many research groups have copied his nanoscale LC design, essentially based on the “Deans switching system,” which is still used in many research institutes worldwide (1Meiring H.D. van der Heeft E. ten Hove G.J. de Jong A.P.J.M. Nanoscale LC-MS(n): technical design and applications to peptide and protein analysis.J. Sep. Sci. 2002; 25: 557-568Crossref Scopus (226) Google Scholar). He had many collaborators in a large number of research groups. Together with immunologist Cécile van Els (from RIVM and Utrecht University, NL), he was a frontrunner in the field of ImmunoProteomics and ImmunoPeptidomics (2de Jong A. Contribution of mass spectrometry to contemporary immunology.Mass Spectrom. Rev. 1998; 17: 311-335Crossref PubMed Google Scholar, 3van der Heeft E. ten Hove G.J. Herberts C.A. Meiring H.D. van Els C.A. de Jong A.P. A microcapillary column switching HPLC-electrospray ionization MS system for the direct identification of peptides presented by major histocompatibility complex class I molecules.Anal. Chem. 1998; 70: 3742-3751Crossref PubMed Scopus (56) Google Scholar, 4van Els C.A. Herberts C.A. van der Heeft E. Poelen M.C. van Gaans-van den Brink J.A. van der Kooi A. et al.A single naturally processed measles virus peptide fully dominates the HLA-A∗0201-associated peptide display and is mutated at its anchor position in persistent viral strains.Eur. J. Immunol. 2000; 30: 1172-1181Crossref PubMed Scopus (65) Google Scholar). Although his father and mother wished a career in farming for him, Ad was trained as a chemical scientist at the University of Technology (Eindhoven, NL). He had a creative mind and was driven by curiosity and passion for his work. In 1977, he was appointed as Department Head of the Laboratory of Mass Spectrometry at the Vrije Universiteit (Amsterdam, NL) where he obtained his PhD degree in clinical chemistry in 1988. As Department Head of Molecular Spectroscopy at the Laboratory of Organic Analytical Chemistry at RIVM (Bilthoven, Netherlands), he worked on developing and applying MS-based techniques in environmental applications (with a strong focus on dioxin pollution in milk). He was always eager to take up something new and challenging. In the mid-1990s, immunologists in the Vaccines Sector of his institute reached out with an immunological project. They wanted to discover pathogen-derived peptides that are presented in so-called Major Histocompatibility Complex (MHC) molecules on cells during infections. Such peptide–MHC complexes can trigger T cell–mediated immune responses in fighting viral or bacterial infections. To learn the latest in analytical chemistry in this research field, Ad and one of his group members Jan ten Hove, went to Donald Hunt at the University of Virginia (USA), who had pioneered nanoscale LC Electrospray Ionization MS for the identification of T cell epitopes and laid down the foundation of the field of ImmunoProteomics/Peptidomics. As an early adopter of Don’s method, Ad was one of the first to successfully identify non-self viral or bacterial epitopes on antigen presenting cells, typically present at sub-femtomolar range in peptide eluates from billions of cultured cells. Because of the analytical challenge to identify low abundant peptide species in chemically highly similar MHC–derived peptide mixtures, Ad kept thinking out of the box and designed novel separation systems. To tease these peptides apart prior to their MS analysis, he invented miniaturized separation strategies, using new types of offline and online fractionation strategies, employing columns of dazzling lengths (≥200 cm), miniaturized diameters (down to 25 μm), and mixed-bed or multi-bed stationary phases already in the mid-1990s (5Mommen G.P. Meiring H.D. Heck A.J. de Jong A.P. Mixed-bed ion exchange chromatography employing a salt-free pH gradient for improved sensitivity and compatibility in MudPIT.Anal. Chem. 2013; 85: 6608-6616Crossref PubMed Scopus (9) Google Scholar, 6Mommen G.P. van de Waterbeemd B. Meiring H.D. Kersten G. Heck A.J. de Jong A.P. Unbiased selective isolation of protein N-terminal peptides from complex proteome samples using phospho tagging (PTAG) and TiO(2)-based depletion.Mol. Cell. Proteomics. 2012; 11: 832-842Abstract Full Text Full Text PDF PubMed Scopus (50) Google Scholar, 7Mommen G.P. Frese C.K. Meiring H.D. van Gaans-van den Brink J. de Jong A.P. van Els C.A. et al.Expanding the detectable HLA peptide repertoire using electron-transfer/higher-energy collision dissociation (EThcD).Proc. Natl. Acad. Sci. U. S. A. 2014; 111: 4507-4512Crossref PubMed Scopus (145) Google Scholar). “We could always find him with a big smile sitting behind a Mass Spectrometer rather than behind his office desk, until the late/early hours, testing one of his new ideas on nanoscale LC-MS for better performance,” immunologist and close colleague Cécile van Els remembers. Friend and colleague Peter van Veelen from Leiden University Medical Centre (Leiden, NL), who still saw him biweekly to cook and play chess together, adds: “Ad has been pioneering, teaching and spreading nanoscale LC and ImmunoProteomics/Peptidomics avant lettre in the Netherlands and far beyond”. This was also the trigger for him to start NanoSeparations, one of the first commercial companies worldwide, providing a portfolio on tailor-made solutions and support on nanoscale separation systems with a focus on biomolecular MS-based applications. With new generations of MS instruments coming on the market, gaining higher sensitivity, resolution, and acquisition, speed in ImmunoProteomics/Peptidomics seemed evident, but it was not. Without his tailor-made 2D pre-fractionation and nanoscale LC separation, undersampling masked the rare epitopes of interest. Ad was very instrumental. Albert Heck (Utrecht University, NL) recalls the many demo activities with Ad when going for investments in new mass spectrometers to the demo sites of the manufacturers: “We did always try to bring, to my great pleasure, Ad and his nanoscale LC system with us. His separation system by far outperformed those available in the demo labs. After such demos, manufacturers often asked if they could keep Ad’s nanoscale LC system, to revisit their “failed” demos of the last couple of months and Ad also helped them”. Ad always kept helping people, with his love for nanoscale LC, mass spectrometry, and immunoproteomics/peptidomics. Heck also remembers his very clever use of stable isotopically labeled pathogens to unambiguously discriminate between pathogenic-derived HLA peptides from self-peptides, a few years even before SILAC was born (8Meiring H.D. Soethout E.C. Poelen M.C. Mooibroek D. Hoogerbrugge R. Timmermans H. et al.Stable isotope tagging of epitopes: a highly selective strategy for the identification of major histocompatibility complex class I-associated peptides induced upon viral infection.Mol. Cell. Proteomics. 2006; 5: 902-913Abstract Full Text Full Text PDF PubMed Scopus (39) Google Scholar). “Ad was a very creative scientist and should be credited for quite a few inventions in our field, but he always liked to stay out of the spotlights and, frankly, I believe he did not like to write and publish” Albert recalls. Part of the technical developments and improvements were performed during his 6-months sabbatical leave in the early 2000s, that he spent at the Matthias Mann group at the University of Southern Denmark (Odense, DK). Together with Hugo Meiring, his right and “validating” hand in the group, Ad visited other (Immuno)Proteomics groups or Mass Spectrometer developers throughout Europe to exchange knowledge and plug in and play their nanoseparation system, always demonstrating superior performance. Ad was a modest scientist, claiming little fame in his field. He was driven by his passion for mass spectrometry and by inventiveness, always chasing freedom and autonomy in his work. He kept his focus on pathogen-related proteomics analyses in vaccinology. Nowadays, the ImmunoProteomics/Peptidomics field has grown and moved into the elucidation of neoepitopes in cancer. Directly or indirectly, Ad did inspire many of these groups through his nanoscale-LC approach in Mass Spectrometric analysis of ImmunoPeptidomes. Ad was married to Jeanne Beenackers, an autodidact artist and the love of his life. They got two daughters, Charlotte and Marloes, and two grandchildren, Anna and Max. They all loved the beauty of nature, in particular, rugged mountain regions and the sea: always enjoying hiking, bicycling, and sailing. Unfortunately, Jeanne passed away already in 2012 and in this same period, Ad developed cancer. This, all, coincided with his retirement. Missing both his beloved wife and work felt heavy on him. He never regained his good health. Nevertheless, he enjoyed being with family and good friends, as well as stimulating culture in his municipality and organizing art exhibitions of Jeanne’s work for many years, until he passed away at home on January 22, 2023. He will be dearly missed (Fig. 1).</t>
  </si>
  <si>
    <t>https://doi.org/10.1016/j.mcpro.2023.100568</t>
  </si>
  <si>
    <t>Denmark, Netherlands, USA</t>
  </si>
  <si>
    <t>Complexity of Simple Folding of Mixed Orthogonal Crease Patterns</t>
  </si>
  <si>
    <t>Continuing results from JCDCGGG 2016 and 2017, we solve several new cases of the simple foldability problem -- deciding which crease patterns can be folded flat by a sequence of (some model of) simple folds. We give new efficient algorithms for mixed crease patterns, where some creases are assigned mountain/valley while others are unassigned, for all 1D cases and for 2D rectangular paper with orthogonal one-layer simple folds. By contrast, we show strong NP-completeness for mixed orthogonal crease patterns on 2D rectangular paper with some-layers simple folds, complementing a previous result for all-layers simple folds. We also prove strong NP-completeness for finite simple folds (no matter the number of layers) of unassigned orthogonal crease patterns on arbitrary paper, complementing a previous result for assigned crease patterns, and contrasting with a previous positive result for infinite all-layers simple folds. In total, we obtain a characterization of polynomial vs. NP-hard for all cases -- finite/infinite one/some/all-layers simple folds of assigned/unassigned/mixed orthogonal crease patterns on 1D/rectangular/arbitrary paper -- except the unsolved case of infinite all-layers simple folds of assigned orthogonal crease patterns on arbitrary paper.</t>
  </si>
  <si>
    <t>https://doi.org/10.48550/arxiv.2306.00702</t>
  </si>
  <si>
    <t>Regional water resources security assessment and optimization path analysis in karst areas based on emergy ecological footprint</t>
  </si>
  <si>
    <t>Abstract With the continuous growth of the world's social economy and population, problems such as water shortage and water environment deterioration need to be solved urgently. Combining the emergy carrying capacity of water resources and the emergy ecological footprint method, the water security and sustainable development status of the typical city in the karst region (Anshun City) was evaluated, and the internal driving factors and optimization suggestions were discussed. The research results of water security in Anshun City show that: The water resources carrying capacity fluctuates greatly with rainfall and is generally in a low-level surplus state. The ecological pressure index and the sustainable utilization index show a downward trend. The pressure intensity of social and economic systems on water resources is increasing, and the sustainable development of water resources is not optimistic. Water resources security is mainly affected by natural ecological mechanisms centered on mountain systems, geological structures and hydrological systems, as well as social mechanisms centered on changes in population scale, land development and utilization, and urban development. In the future, the sustainable development of water resources can be promoted by changing the mode of economic development, optimizing the allocation of water resources, and protecting the ecological environment.</t>
  </si>
  <si>
    <t>https://doi.org/10.1007/s13201-023-01951-0</t>
  </si>
  <si>
    <t>We compared the effects of animal gender, species, and intestinal helminth burden on mercury concentrations in rodents. Total mercury concentrations were determined in the liver and kidney tissues of 80 small rodents (44 yellow-necked mice, Apodemus flavicollis, and 36 bank voles, Myodes glareolus) captured in the Ore Mountains (northwest Bohemia, Czech Republic). Overall, 25/80 (32%) of animals were infected by intestinal helminths. The differences in mercury concentration between rodents infected and not infected with intestinal helminths were not statistically significant. Statistically significant differences in mercury concentrations were found only between voles and mice (that were not infected with intestinal helminths). This suggests the differences may be associated with host genetics. Apodemus flavicollis body tissues had significantly lower (P=0.01) mean Hg concentrations (0.032 mg/kg) than Myodes glareolus (0.279 mg/kg), provided that animals were not infected by intestinal helminths; if the animals were infected by intestinal helminths, the difference between both groups was insignificant. The effect of gender in this study was significant only for voles (without helminth infection); for mice (either with or without helminth infection) the differences between genders were not significant. Myodes glareolus males had significantly lower (P=0.03) Hg concentrations in liver and kidney tissues (0.050 mg/kg) than Myodes glareolus females (0.122 mg/kg). These results reveal the importance of considering species and gender when evaluating mercury concentrations.</t>
  </si>
  <si>
    <t>https://doi.org/10.7589/jwd-d-22-00129</t>
  </si>
  <si>
    <t>animal, rodent, species</t>
  </si>
  <si>
    <t>White-nose syndrome (WNS) has notably affected the abundance of Myotis lucifugus (little brown myotis) in North America. Thus far, substantial mortality has been restricted to the eastern part of the continent where the cause of WNS, the invasive fungus Pseudogymnoascus destructans, has infected bats since 2006. To date, the state of Washington is the only area in the Western US (the Rocky Mountains and further west in North America) with confirmed cases of WNS in bats, and there the disease has spread more slowly than it did in the Eastern US. Here, we review differences between M. lucifugus in western and eastern parts of the continent that may affect transmission, spread, and severity of WNS in the West and highlight important gaps in knowledge. We explore the hypothesis that western M. lucifugus may respond differently to WNS on the basis of different hibernation strategies, habitat use, and greater genetic structure. To document the effect of WNS on M. lucifugus in the West most effectively, we recommend focusing on maternity roosts for strategic disease surveillance and monitoring abundance. We further recommend continuing the challenging work of identifying hibernation and swarming sites to better understand the microclimates, microbial communities, and role in disease transmission of these sites, as well as the ecology and hibernation physiology of bats in noncavernous hibernacula.</t>
  </si>
  <si>
    <t>https://doi.org/10.7589/jwd-d-22-00050</t>
  </si>
  <si>
    <t>bat, ecology, fungus, habitat, microbial</t>
  </si>
  <si>
    <t>Genomic biomarker for the top risk factor of gallbladder cancer, cholelithiasis, in a Latinx population.</t>
  </si>
  <si>
    <t>e16326 Background: Cholelithiasis or Gallstone disease (GSD), is one of the most common and costly digestive disorders in adults worldwide, presenting 10-20% of the general population but in greater than 30% of Latina and Hispanic American women aged 40 years or older. Moreover, GSD individuals contribute significantly to the incidence and mortality of gallbladder and other digestive system cancers; specifically, the excessive risk of gallbladder cancer is 3-10-fold. Parallel to gallbladder cancer, an appalling female preponderance of GSD has been documented for decades; thus, precisely defining high-risk populations and properly managing patients with GSD would lead to reduced disease burden from GSD and multiple cancers. Several genome-wide association studies (GWAS) in the past have identified genes associated with GSD but few were focused on Latinx population. Methods: To identify genetic risk factors for GSD in Latinx population, we used the Sangre Por Salud cohort (SPS) where participants are Latinx adult individuals aged 18-85 years who were current patients in the Mountain Park Health Center in Arizona. This sample represents historically underrepresented population with low socioeconomic status that are primarily Spanish-speaking, majority being born outside of the US, with low rates of health insurance coverage. A total of 172 GSD cases were identified, each matched with 6 controls (n = 1032) who were people from the same community but without history of GSD diagnosis; matching variables are age at enrollment to SPS, sex, height and weight, dyslipidemia, and HbA1C level indicative of type 2 diabetes. We characterized genome-wide interrogation for biomarkers predicting GSD and contributing to the observed gender disparity by performing a GWAS using a matched case-control design. Results: We identified several novel loci associated with GSD and validated few loci that were reported in previous GWAS. The top 3 loci (MATN2, GPRIN3, GPC6) were strongly associated with GSD in our overall analysis; follow-up pathway enrichment analysis suggests enrichment of GO terms that are associated with immunological pathways, enzymatic processes in gallbladder, liver and gastrointestinal tract and GSD pathology. In a sex-specific analysis, CDHR3 and RPL31P35-SEC61G were identified for females, which have been associated respectively with rhinovirus C infection and HbA1c level in previous studies. Conclusions: Our findings suggest directions towards better and deeper understanding of sex differences in GSD pathology, biological mechanisms, and disease progression among Latinx people. Knowing approximately 80% of gallbladder cancer patients harbored gallstones, our optimal goal is to provide evidence for an innovative strategy to early detect and effectively intervene the modifiable risk factors to reduce gallbladder cancer burden in high risk populations.</t>
  </si>
  <si>
    <t>https://doi.org/10.1200/jco.2023.41.16_suppl.e16326</t>
  </si>
  <si>
    <t>Metformin for chemoprevention of lung cancer in high-risk overweight or obese individuals.</t>
  </si>
  <si>
    <t>TPS10636 Background: Lung cancer is the most common cause of cancer-related deaths in the United States, with tobacco smoking being the most important risk factor. However, ~60% of individuals at a high risk for lung cancer or with early-stage lung cancer are either overweight or obese. Preliminary studies suggest that the diabetes drug metformin improves survival in high BMI lung cancer patients and inhibits lung cancer progression in preclinical models, likely through its effects on the obesity-triggered changes to the immune microenvironment of the lung, particularly, the regulatory T cells (Tregs) in the airway. Given the known dysregulation of Tregs in obesity and the importance of Tregs in lung carcinogenesis, we hypothesize that metformin therapy will reprogram the immune defense of obesity in directions that are consistent with the control of nascent lung tumor development. While more generalized lung cancer prevention approaches have to date shown limited effectiveness, the targeting of a specific subset of individuals at high risk for lung cancer provides a precision prevention approach, which is likely to be more effective. Methods: This is an open-label, randomized, wait-list control trial, where 50 non-diabetic obese/overweight former smokers with over 20 pack year smoking history and PLCOm2012 Lung Cancer Risk Prediction score above 1.34% will be enrolled. They will be equally randomized to either oral metformin or no treatment for 26 weeks followed by partial crossover, whereby no-treatment subjects will receive metformin for 26 weeks. The open-label, wait-list control design allows inclusion of a control group to assess stability of the primary biomarker in an untreated population while retaining the statistical power of 40 metformin-treated subjects (assuming 20% subject attrition) and will aid accrual since all trial participants will be treated. Treatment regimen is one daily dose of metformin at 500 mg for 1 week followed by 1000 mg for the second week and 2000 mg thereafter for a total of 24 weeks. Sampling for endpoint assessment include bronchoscopy with biopsy and bronchoalveolar lavage (BAL) and blood collection before and after completion of metformin treatment. The primary endpoint is to evaluate the effect of metformin treatment on the expression of PD-1, an immune checkpoint factor, on BAL Tregs. The secondary endpoints include stability of BAL Treg PD-1 expression over time and the impact of metformin on circulating immune cells. Trial sites include Roswell Park Comprehensive Cancer Center, the Rocky Mountain Regional Veterans Affairs Medical Center, and University of British Columbia, Vancouver. Since the trial opened to accrual in March 2022, 77 patients have been pre-screened and 19 were consented. Among them, 10 participants have been enrolled and randomized, 5 in each arm. We expect to complete accrual by April 2024. Clinical trial information: NCT04931017 .</t>
  </si>
  <si>
    <t>https://doi.org/10.1200/jco.2023.41.16_suppl.tps10636</t>
  </si>
  <si>
    <t>assessment, collection, list, model</t>
  </si>
  <si>
    <t>F.5 Spinal column and spinal cord injuries secondary to mountain biking accidents: a 15-year review at a provincial spine referral centre</t>
  </si>
  <si>
    <t>Background: Mountain biking (MTB) is an increasingly popular sport that has been associated with serious spinal injuries, which can have devastating effects on patients and significant impacts on healthcare resources. Herein, we characterized the occurrence of these MTB spinal injuries over a 15-year period and analyzed the affiliated acute-care hospital costs. Methods: Patients seen at Vancouver General Hospital for MTB spinal injuries between 2008-2022 were retrospectively reviewed. Demographics, injury details, treatments, outcomes, and resource requirements for acute hospitalization were collected. The Canadian Institute for Health Information was referenced for cost analysis. Results: Over the 15 years of analysis, 149 MTB spinal injuries occurred. The majority (87.2%) were male. 59 (39.6%) were associated with spinal cord injury; most of these were in the cervical spine (72.3%) and majority were AIS Grade A (36.1%). 102 patients (68.5%) required spine surgery; 26 (17.4%) required intensive care; 34 (22.8%) required inpatient rehabilitation. Mean length of stay was 13.5 days and acute admission costs for the healthcare system averaged $35,251 (95% CI $27,080-$43,424). Conclusions: MTB spinal injuries are associated with significant medical, personal, and financial burden. As injury prevention remains paramount, further investigation of the roles of education and safety measures is recommended.</t>
  </si>
  <si>
    <t>https://doi.org/10.1017/cjn.2023.104</t>
  </si>
  <si>
    <t>The Unpublished Seleucid Coins of King Demetrius Soter (162-150–BC) in the Sreshma Treasure in the Northeast of Arbil</t>
  </si>
  <si>
    <t>In the district of Soran, North-east of the city of Erbil, there are many archaeological sites that date back to different periods that start from the Stone Ages to the Kurdish princedom of Soran in Ruwanduz in the nineteenth century AD. These archaeological sites are located in valleys, on plains, and in the mountainous areas between Erbil and Rawanduz as well as to the gorges and mountain passes between the two areas. As for the caravans that travel through the passes of Gal-i-Ali-Beg and the Alana Valley in which they connect them with the Splik pass. The strait and water springs of Sreshma were in a pivotal location that is visited frequently by all commercial caravans as well as by the armies of military campaigns through the ages.In this research paper, after presenting an overview of the Sereshma treasure, which consists of hundreds of Seleucid coins of the Tetradrachm type discovered near a water spring in the strait. The research focuses on the selected coins of King Demetrius Soter and their artistic and written characteristics.</t>
  </si>
  <si>
    <t>https://doi.org/10.33899/athar.2023.1786930</t>
  </si>
  <si>
    <t>In Memory of Dr. Roger Ramsbottom</t>
  </si>
  <si>
    <t>I met with Roger in 1988 when I was a visiting researcher at Loughborough University. He was the Lab technician and one of the doctoral students. He was my best friend during my term in Loughborough. We ran almost every day in the beautiful countryside of Loughborough and participated in the countryside running events on weekends. He was the person who always helped me in every respect related to Lab, research duties, and social life on the Campus and in Loughborough town. He was also one of the participants of my study titled “The effect of pacing strategy upon 5 km race performance”. He was a very typical English Gentleman to everybody. Our friendship continued after I finished my work in Loughborough. In this time period, since there was no Internet, we were corresponding by traditional letters sent by regular post. He was the person who always liked to write long letters and sent me his diary notes on his mountain climbing and camping in England and other countries. He was a person who liked to be in nature. Even after the internet has entered our lives, he kept on writing classic letters and sending them by regular mail. He also did not stop sending New Year Cards. He visited me twice in Turkey in 1993 and 2004. On his first visit, he cycled all Marmara and Aegean costs. On the second visit, we visited the east black sea region of Turkey and climbed Kaçkar mountain, 3937 m. When we were driving by a pickup truck to a small village near Kaçkar, we saw two mountaineers from Czech Republic walking with heavy backpacks and stopped to invite them to the truck. By chance, 2 Czech mountaineers asked Roger, “Do you speak English,” and he replied with all his kindness, “Yes, fluently.” We all laughed for this extreme chance; two Czechs found an English person on the road in Turkey and asked, “Do you speak English” to an English man. When I decided to publish a free electronic journal at the end of 2001, I shared all my thoughts about the journal with him. He strongly supported and helped me at the journal’s beginning and later as an editor. He did marvelous work for the journal, so I am also grateful for his support in making the journal what it is today. I had many pleasant memories as a work partner and as a friend with Roger. When I learned that he had passed away, I felt very deep sadness and remembered our lovely memories. I wish him peace in his new place.</t>
  </si>
  <si>
    <t>https://doi.org/10.52082/jssm.2023.381</t>
  </si>
  <si>
    <t>Czech Republic, Turkey</t>
  </si>
  <si>
    <t>Turbidity peaks in the Font de Dins of Peñíscola: a tool to determine recharge areas and transit periods. Aquifer of El Maestrazgo (Castellón)</t>
  </si>
  <si>
    <t>El Maestrazgo is a karstic aquifer of more than 2,400 km2 that occupies the northern half of the province of Castellón. Its main discharge area is in the coastal mountains of Irta. One of the most important springs in the system is the Font de Dins of Peñíscola, which is characterized by its fresh water channeled through preferential circulation channels without contact with sea water. After intense rainfall events, both on a local and regional scale, the usual hydrochemistry of these waters changes almost immediately and remains altered for days or weeks, being able to present stages of marked turbidity. This fact is due to the rapid influx to this upwelling of infiltrated waters in different sectors of the aquifer that significantly increase its flow. This article analyzes the cause-effect relationship of the turbidity peaks that sporadically occur in the Font de Dins spring with very intense or prolonged rains in the area. Once the relationship has been verified, a space-time study allows turbidity to be used as a natural tracer and to establish transit periods, groundwater flow velocities and recharge areas.</t>
  </si>
  <si>
    <t>https://doi.org/10.21701/bolgeomin/134.2/002</t>
  </si>
  <si>
    <t>The rise and fall of Alaska and Yukon glaciers detected by TOPEX/Poseidon and Jason‐2 altimeters using a novel glacier‐threshold method</t>
  </si>
  <si>
    <t>Radar altimetry has been used to monitor sea level changes and ice sheet elevation changes for decades. Over mountain glaciers, radar altimetry has limited applications due to contaminated waveforms caused by complex glacier surfaces and steep terrains. In this study, we develop a glacier-threshold method (GTM) to determine glacier elevation changes in Alaska and Yukon. The GTM retracks waveforms, reduces terrain effect and detects invalid elevation observations from the TOPEX/Poseidon (T/P) and Jason-2 (J2) altimeters, resulting in an average usable rate of 35% from original altimeter-measured heights. The selected measurements are used to construct time series of glacier elevation changes over 1993–2002 (T/P) and 2008–2016 (J2) at 47 sites. A crossover analysis, validation by airborne laser altimetry observations, and comparisons with recent studies confirm the estimated glacier elevation changes. Our findings suggest that the thinning of glaciers in Alaska and Yukon has been ubiquitous in recent years. The site near Walsh Glacier has the highest thinning rate of -5.71 ± 0.09 m/yr, followed by Chitina Glacier at -4.51 ± 0.21 m/yr. Only 17% of sites show glacier thickening due to surges and mass accumulations. Using a sophisticated data processing algorithm like the GTM, we show that altimeter data from the repeat TOPEX-Jason missions can be used to monitor long-term glacier elevation changes at inaccessible spots, creating an additional value for altimeter missions originally purposed for monitoring long-term sea level change.</t>
  </si>
  <si>
    <t>https://doi.org/10.1029/2022jf006977</t>
  </si>
  <si>
    <t>Origin and genetic variability of populations of the invasive plant Rumex alpinus L. in the Giant (Krkonoše) Mountains</t>
  </si>
  <si>
    <t>Monk's rhubarb, Rumex alpinus L. (R. alpinus), is a perennial plant native to the mountains of Central and Southern Europe. Currently, the distribution of R. alpinus has been partly affected by its utilization as a vegetable and a medicinal herb. In the mountains of the Czech Republic, it is considered an invasive plant, probably introduced into the Krkonoše Mountains by colonists from the Alps. This study's main aim was to verify whether R. alpinus was introduced into the Krkonoše Mountains by alpine colonists or whether it was anthropogenically introduced from the Carpathians. Furthermore, the genetic structure of native and introduced populations of R. alpinus was determined. For the evaluation of genetic structure, 417 samples of R. alpinus were collected from the Alps, Carpathians, Balkan, Pyrenees, and Czech Mountains. In total, 12 simple sequence repeat (SSR) markers were applied. The results of AMOVA showed a high 60% variation within populations, 27% variation among groups, and 13% among the population within groups. The overall unbiased gene diversity was high (^ĥ = 0.55). The higher level of genetic differentiation among populations (FST = 0.35; p &lt; .01) indicated restricted gene flow between populations. Compared to native populations, limited genetic variability was observed in the nonnative populations. It was concluded that local adaptation, low gene exchange, and genetic drift affected the genetic diversity of nonnative R. alpinus. The results support a genetic link between Alpine and Czech genotypes of R. alpinus, while the Carpathians genotypes corresponded to the Balkan genotype.</t>
  </si>
  <si>
    <t>https://doi.org/10.1002/ece3.10145</t>
  </si>
  <si>
    <t>Carpathian Mountains, Pyrenees, Krkonoše</t>
  </si>
  <si>
    <t>Modeling atmospheric microplastic cycle by GEOS-Chem: An optimized estimation by a global dataset suggests likely 50 times lower ocean emissions</t>
  </si>
  <si>
    <t>•A new atmospheric transport model for microplastics is developed based on GEOS-Chem•Ocean has a 50 times smaller emission (171 [308–764] Gg year−1) than previously thought•Almost all (99%) the microplastic particles are emitted as coarse aerosols (70 μm)•Net land-to-ocean transport is found (25 Gg year−1), much smaller than river discharge Microplastics are tiny plastic particles that are widespread in our environment and pose potential risks to ecosystems and human health. The atmosphere plays a vital role in moving microplastics over long distances and continuously engages in exchanges with the land and ocean. However, identifying the sources of atmospheric microplastics remains challenging. Previous research suggested that the ocean is the main source, but our study, which combines global data and atmospheric models, reveals that the ocean contributes less than initially thought. Road-related sources, such as tire and brake wear and poorly managed plastic waste, also contribute significantly. Our findings underscore the necessity of regulating litter and dumping of plastic waste near roads. Further data collection and laboratory research are needed to better understand the atmospheric microplastic cycle. The atmosphere plays a vital role in microplastic (MP) transport, facilitating continuous exchanges with land and ocean. However, the sources of atmospheric MP remain unclear. Previous studies suggested that the ocean is the primary source, with global emissions reaching up to 8,600 Gg year−1. Here, we use global atmospheric abundance data, a newly developed atmospheric model, and optimal estimation to constrain the atmospheric sources. We find that the global atmospheric MP emissions are 324 (73–1,450) Gg year−1. The ocean source is estimated to have a much smaller global emission (171 [38–764] Gg year−1] than previously believed, followed by road-related sources (115 [26–513] Gg year−1) including the suspension of tire and brake wears and mismanaged plastic waste. We simulate a net land-to-ocean transport by the atmosphere (25 Gg year−1). This highlights the importance of controlling terrestrial sources, and more data are needed to improve our understanding of the atmospheric MP cycle. The atmosphere plays a vital role in microplastic (MP) transport, facilitating continuous exchanges with land and ocean. However, the sources of atmospheric MP remain unclear. Previous studies suggested that the ocean is the primary source, with global emissions reaching up to 8,600 Gg year−1. Here, we use global atmospheric abundance data, a newly developed atmospheric model, and optimal estimation to constrain the atmospheric sources. We find that the global atmospheric MP emissions are 324 (73–1,450) Gg year−1. The ocean source is estimated to have a much smaller global emission (171 [38–764] Gg year−1] than previously believed, followed by road-related sources (115 [26–513] Gg year−1) including the suspension of tire and brake wears and mismanaged plastic waste. We simulate a net land-to-ocean transport by the atmosphere (25 Gg year−1). This highlights the importance of controlling terrestrial sources, and more data are needed to improve our understanding of the atmospheric MP cycle. Plastics are durable, versatile, and ubiquitous in modern life. While their global production has increased from 1,700 Gg year−1 in 1950 to 367,000 Gg year−1 in the 2020s, plastic waste management has not kept up, resulting in more than 40,000–80,000 Gg mismanaged plastic waste (MMPW) globally per year.1Borrelle S.B. Ringma J. Law K.L. Monnahan C.C. Lebreton L. McGivern A. Murphy E. Jambeck J. Leonard G.H. Hilleary M.A. et al.Predicted growth in plastic waste exceeds efforts to mitigate plastic pollution.Science. 2020; 369: 1515-1518https://doi.org/10.1126/science.aba3656Crossref PubMed Google Scholar,2Lebreton L. Andrady A. Future scenarios of global plastic waste generation and disposal.Palgr Commun. 2019; 56https://doi.org/10.1057/s41599-018-0212-7Crossref Scopus (814) Google Scholar MMPW is defined as the plastic waste not properly recycled, incinerated, or buried in landfills but which enters the environment. MMPW is broken down or disaggregated to much smaller microplastics (MPs) (approximately 1 μm–5 mm) or nanoplastics (typically 50 μm.19Wang X. Li C. Liu K. Zhu L. Song Z. Li D. Atmospheric microplastic over the South China sea and East Indian ocean: abundance, distribution and source.J. Hazard Mater. 2020; 389121846https://doi.org/10.1016/j.jhazmat.2019.121846Crossref Scopus (118) Google Scholar,20Ding Y. Zou X. Wang C. Feng Z. Wang Y. Fan Q. Chen H. The abundance and characteristics of atmospheric microplastic deposition in the northwestern South China Sea in the fall.Atmos. Environ. 2021; 253118389https://doi.org/10.1016/j.atmosenv.2021.118389Crossref Scopus (48) Google Scholar This size distribution pattern contrasts with combustion processes, which are typically associated with smaller or finer particles like sulfate and black carbon. The residential sources indeed may have a smaller particle size, but our study could not sufficiently constrain it due to the very low overall global emissions. This is generally consistent with previous studies.8Brahney J. Mahowald N. Prank M. Cornwell G. Klimont Z. Matsui H. Prather K.A. Constraining the atmospheric limb of the plastic cycle.Proc. Natl. Acad. Sci. USA. 2021; 118e2020719118https://doi.org/10.1073/pnas.2020719118Crossref Scopus (140) Google Scholar,16Long X. Fu T.M. Yang X. Tang Y. Zheng Y. Zhu L. Shen H. Ye J. Wang C. Wang T. Li B. Efficient atmospheric transport of microplastics over Asia and adjacent oceans.Environ. Sci. Technol. 2022; 56: 6243-6252https://doi.org/10.1021/acs.est.1c07825Crossref Scopus (11) Google Scholar For example, Brahney et al.8Brahney J. Mahowald N. Prank M. Cornwell G. Klimont Z. Matsui H. Prather K.A. Constraining the atmospheric limb of the plastic cycle.Proc. Natl. Acad. Sci. USA. 2021; 118e2020719118https://doi.org/10.1073/pnas.2020719118Crossref Scopus (140) Google Scholar considered three cases with different prescribed size distributions and found that the best case has 85% global ocean emissions in the 70 μm bin. Long et al.16Long X. Fu T.M. Yang X. Tang Y. Zheng Y. Zhu L. Shen H. Ye J. Wang C. Wang T. Li B. Efficient atmospheric transport of microplastics over Asia and adjacent oceans.Environ. Sci. Technol. 2022; 56: 6243-6252https://doi.org/10.1021/acs.est.1c07825Crossref Scopus (11) Google Scholar also found that 87% terrestrial emissions and 90% ocean emissions are larger than 50 μm. One drawback of this study is that we use only bulk mass concentrations of observed MPs in the cost function of our optimizer (see experimental procedures), as many studies did not report size distributions or used inconsistent definition of size categories.9Allen S. Allen D. Baladima F. Phoenix V.R. Thomas J.L. Le Roux G. Sonke J.E. Evidence of free tropospheric and long-range transport of microplastic at Pic du Midi Observatory.Nat. Commun. 2021; 12: 7242https://doi.org/10.1038/s41467-021-27454-7Crossref Scopus (46) Google Scholar In addition, many of these studies adopted Fourier transform infrared spectroscopy to identify polymers. This technique is typically limited to size ranges greater than ∼30 μm, which thus causes an underestimation of MP particles smaller than this size.21Allen S. Allen D. Moss K. Le Roux G. Phoenix V.R. Sonke J.E. Examination of the ocean as a source for atmospheric microplastics.PLoS One. 2020; 15e0232746https://doi.org/10.1371/journal.pone.0232746Crossref Scopus (125) Google Scholar Nevertheless, our optimizer can greatly benefit from more consistent observations with detailed size distributions by using a cost function considering such information. We find a global terrestrial emission source of 154 Gg year−1. Figure 2 compares the model results driven by the optimized emission inventory against these observations. These data include atmospheric deposition fluxes for US national parks and European and Asian coastal cities. Overall, the modeled average deposition flux over all the sites is 3.6 ± 3.8 kg km−2 year−1, which is not significantly different from the observations (3.5 ± 3.2 kg km−2 year−1) (Figures 2C and 2D). The measured atmospheric deposition flux over US national parks (2.8 ± 2.3 kg km−2 year−1), which are remote and mountainous regions, is slightly lower than the data over urban areas in Asia (3.5 ± 2.8 kg km−2 year−1). Our model simulates a lower deposition flux of 1.5 ± 1.2 kg km−2 year−1 in US national parks but at a comparable level (3.9 ± 2.3 kg km−2 year−1) over Asia. The model (14 ± 15 ng m−3) also reproduces the observed (18 ± 24 ng m−3) atmospheric MP concentrations over land-based sites. Indeed, our model cannot fully simulate the variability in the observations (e.g., Figure 2D). The optimized terrestrial emission and model performance are similar to those of Brahney et al.8Brahney J. Mahowald N. Prank M. Cornwell G. Klimont Z. Matsui H. Prather K.A. Constraining the atmospheric limb of the plastic cycle.Proc. Natl. Acad. Sci. USA. 2021; 118e2020719118https://doi.org/10.1073/pnas.2020719118Crossref Scopus (140) Google Scholar (183 Gg year−1), even though we include observations not only over US national parks, which were used by that study, but also data from other continents including atmospheric concentrations and deposition fluxes. This, on one hand, suggests that our estimate for terrestrial sources is quite robust, i.e., not sensitive to a specific subset of data. On the other hand, this may mean that both our optimized results are local optimums due to the lack of size distribution information, which is the key to further improve the model performance. The optimized results suggest that road-related (115 Gg year−1) and agricultural (38 Gg year−1) sources contribute the most to total terrestrial emissions, while the contributions from MMPW and residential sectors are much smaller. This is generally consistent with Brahney et al.8Brahney J. Mahowald N. Prank M. Cornwell G. Klimont Z. Matsui H. Prather K.A. Constraining the atmospheric limb of the plastic cycle.Proc. Natl. Acad. Sci. USA. 2021; 118e2020719118https://doi.org/10.1073/pnas.2020719118Crossref Scopus (140) Google Scholar and Long et al.,16Long X. Fu T.M. Yang X. Tang Y. Zheng Y. Zhu L. Shen H. Ye J. Wang C. Wang T. Li B. Efficient atmospheric transport of microplastics over Asia and adjacent oceans.Environ. Sci. Technol. 2022; 56: 6243-6252https://doi.org/10.1021/acs.est.1c07825Crossref Scopus (11) Google Scholar but we estimate a lower emission from agricultural sources than Brahney et al.8Brahney J. Mahowald N. Prank M. Cornwell G. Klimont Z. Matsui H. Prather K.A. Constraining the atmospheric limb of the plastic cycle.Proc. Natl. Acad. Sci. USA. 2021; 118e2020719118https://doi.org/10.1073/pnas.2020719118Crossref Scopus (140) Google Scholar (69 Gg year−1). We scale the MP emissions of this source by the fraction of agricultural land use and dust emission fluxes, which are quite sporadic but had no observations available nearby (see experimental procedures; Figure 1C). We thus call for more observations near these source regions to better constrain this source. The residential sector contains sources that include synthetic fibers from clothing, artificial turf, personal care, and cosmetic products.22Wang T. Li B. Zou X. Wang Y. Li Y. Xu Y. Mao L. Zhang C. Yu W. Emission of primary microplastics in mainland China: invisible but not negligible.Water Res. 2019; 162: 214-224https://doi.org/10.1016/j.watres.2019.06.042Crossref Scopus (102) Google Scholar We scale the spatial pattern of this source by population density following Brahney et al.8Brahney J. Mahowald N. Prank M. Cornwell G. Klimont Z. Matsui H. Prather K.A. Constraining the atmospheric limb of the plastic cycle.Proc. Natl. Acad. Sci. USA. 2021; 118e2020719118https://doi.org/10.1073/pnas.2020719118Crossref Scopus (140) Google Scholar We find that the relatively high MP deposition flux over US national parks with low population density drives down the optimized emission for this category. It is surprising to find that the aerosolization of MMPW is a negligible source. MMPW emissions are based on MMPW generation (see experimental procedures), which has a larger emission from populous developing countries such as India and China (Figure 1E).1Borrelle S.B. Ringma J. Law K.L. Monnahan C.C. Lebreton L. McGivern A. Murphy E. Jambeck J. Leonard G.H. Hilleary M.A. et al.Predicted growth in plastic waste exceeds efforts to mitigate plastic pollution.Science. 2020; 369: 1515-1518https://doi.org/10.1126/science.aba3656Crossref PubMed Google Scholar Wind speed and soil moisture also influence the emissions analogous to dust emissions, which makes higher emissions over dry and windy climate regions such as the Middle East (Figure 1D). Developed countries in Western Europe and North America have generally lower MMPW emissions due to better waste management practices.1Borrelle S.B. Ringma J. Law K.L. Monnahan C.C. Lebreton L. McGivern A. Murphy E. Jambeck J. Leonard G.H. Hilleary M.A. et al.Predicted growth in plastic waste exceeds efforts to mitigate plastic pollution.Science. 2020; 369: 1515-1518https://doi.org/10.1126/science.aba3656Crossref PubMed Google Scholar,23Jambeck J.R. Geyer R. Wilcox C. Siegler T.R. Perryman M. Andrady A. Narayan R. Law K.L. Plastic waste inputs from land into the ocean.Science. 2015; 347: 768-771https://doi.org/10.1126/science.1260352Crossref PubMed Scopus (6050) Google Scholar However, such a pattern is not well supported by the available observation data, and the optimizer generates a low weighting factor for this source category. An alternative explanation is that the optimized road-related source does not only include plastic emissions from tire and brake wears but also the aerosolization of MMPW dumped and/or littered roadside, which consists of two-thirds of all MMPW.24Kawecki D. Nowack B. Polymer-specific modeling of the environmental emissions of seven commodity plastics as macro- and microplastics.Environ. Sci. Technol. 2019; 53: 9664-9676https://doi.org/10.1021/acs.est.9b02900Crossref PubMed Scopus (116) Google Scholar Exposure to the environment including ultra-violet radiation, high temperatures, and being smashed by vehicles further break it down into microscopic fragments before being brought into the atmosphere by the energetic flows and turbulence caused by traffic.8Brahney J. Mahowald N. Prank M. Cornwell G. Klimont Z. Matsui H. Prather K.A. Constraining the atmospheric limb of the plastic cycle.Proc. Natl. Acad. Sci. USA. 2021; 118e2020719118https://doi.org/10.1073/pnas.2020719118Crossref Scopus (140) Google Scholar This is also supported by the fact that road dust consists of multiple chemical compositions rather than just tire materials (natural or synthetic rubber).25Dehghani S. Moore F. Akhbarizadeh R. Microplastic pollution in deposited urban dust, Tehran metropolis, Iran.Environ. Sci. Pollut. Res. 2017; 24: 20360-20371https://doi.org/10.1007/s11356-017-9674-1Crossref PubMed Scop</t>
  </si>
  <si>
    <t>https://doi.org/10.1016/j.oneear.2023.05.012</t>
  </si>
  <si>
    <t>China, India, Iran, USA</t>
  </si>
  <si>
    <t>collection, dataset, estimation, inventory, model</t>
  </si>
  <si>
    <t>ecosystem, moss, river, lake</t>
  </si>
  <si>
    <t>Geodynamics and tectonic stress model for the Zagros fold–thrust belt and classification of tectonic stress regimes</t>
  </si>
  <si>
    <t>Stress measurement in rocks is an essential parameter in Earth and petroleum sciences. In hydrocarbon exploration and production from oilfields, a lack of sufficient knowledge on the initial stress field for the fracturing of formations limits proper simulation of the production process. To date, only a limited number of studies have investigated the state of stress in the Zagros Mountains. In this paper, well-established analytical techniques were used to determine the stress state in the Zagros Mountains. First, the Angelier method was used to invert earthquake data in different structural domains. Second, the pattern of crustal stresses was analyzed, and four classes of stress regimes were identified. The stress patterns were reconstructed for five distinct structural domains (zones 1–5). In all five zones, the compressive stress was normal to the main structures (fold axis and fault trace with NW‒SE strike). It can be inferred that the structural pattern in the sedimentary cover of the Zagros fold-and-thrust belt (ZFTB) is controlled by R1 (Regime 1) and R4 for zones 1 and 2; R3 for zone 3; R1 and R2 for zone 4; and zone 5. The reconstructed stress patterns are consistent with the observed strike-slip faulting and compressional tectonic deformation regimes. The patterns indicate that deformation in the ZFTB can be explained by a dextral transpressional tectonic model. First-order NE–SW compression stress controls the main convergence tectonics within the Zagros Mountains. Two subordinate compression directions were also identified: one oriented in a dextral main compression direction (N 241°–243°) and another in a sinistral (N135°–177°) and minor extension (N201°–229°). Classification and modeling of the stress regimes identified both thrusting and strike-slip systems; the former controls the Main Zagros Reverse Fault (hereinafter MZRF), and the latter results in a transpressional tectonic regime.</t>
  </si>
  <si>
    <t>https://doi.org/10.1016/j.marpetgeo.2023.106340</t>
  </si>
  <si>
    <t>URBAN-RURAL DISPARITIES IN THE PREVALENCE AND MANAGEMENT OF ATRIAL FIBRILLATION IN ELDERLY CHINESE</t>
  </si>
  <si>
    <t>Objective: Atrial fibrillation is a common cardiac arrhythmia in the elderly. This study aimed to evaluate urban-rural disparities in its prevalence and management in elderly Chinese. Design and method: Consecutive participants aged above 65 years attending outpatient clinics were enrolled for atrial fibrillation screening using handheld single-lead electrocardiogram (ECG, BP7900, Omron Healthcare, Kyoto, Japan and Kardia Mobile®, Mountain View, California, USA) from April 2017 to December 2022 (NCT04111419). Each ECG rhythm strip was reviewed form the research team. Atrial fibrillation or uninterpretable single-lead ECGs were referred for 12-lead ECG. Blood pressure was measured 3 times consecutively with a 30-60 seconds interval using an automated oscillometric blood pressure monitor (HEM-9200T; Omron Healthcare, Kyoto, Japan). Results: The mean age of the 29,166 participants was 72.2±5.8 years, and 54.6% were women. The overall prevalence of atrial fibrillation was 4.6% (n = 1347). Atrial fibrillation was more prevalent in 7073 rural than 22093 urban participants (5.6% vs. 4.3%, P&lt;0.0001). Multivariate logistic regression analysis identified that overweight/obesity (odds ratio [OR], 1.35; 95% confidence interval [CI] 1.17 to 1.54) in urban areas, whereas current smoking (OR, 1.62; 95% CI 1.20 to 2.17) and alcohol consumption (OR, 1.42; 95% CI 1.04 to 1.93) in rural areas were specific risk factors for prevalent atrial fibrillation. In patients with known atrial fibrillation in urban (n = 781) and rural areas (n = 338), 60.6% and 45.9%, respectively, received atrial fibrillation treatment (P&lt;0.0001), and only 22.4% and 17.2%, respectively, received anticoagulation therapy (P = 0.047). Similar proportions of atrial fibrillation patients in urban and rural areas had concomitant hypertension (78.1%). However, in patients with known atrial fibrillation and treated hypertension, systolic/diastolic blood pressure was significantly (P&lt; = 0.01) higher in rural (n = 475, 140.0/83.9 mmHg) than urban areas (n = 222, 135.7/79.0 mmHg). Conclusions: In China, there are urban-rural disparities in atrial fibrillation in the elderly, with a higher prevalence and worse management in rural than urban areas.</t>
  </si>
  <si>
    <t>https://doi.org/10.1097/01.hjh.0000939600.47812.c6</t>
  </si>
  <si>
    <t>China, Japan, USA</t>
  </si>
  <si>
    <t>SAFETY AND FEASIBILITY OF HYPOXIA EXPOSURE IN PATIENTS WITH PRIOR MYOCARDIAL INFARCTION</t>
  </si>
  <si>
    <t>Objective: In mice, normobaric hypoxia exposure corresponding to 8,000 m altitude after myocardial infarction reactivated cardiomyocyte proliferation and improved left ventricular ejection fraction (LVEF). Translating these findings to patients might be limited by hypoxia-induced pulmonary hypertension and myocardial ischemia. Design and method: We conducted a feasibility and safety study at the: envihab facility in 4 patients who had experienced myocardial infarction with fully revascularized LAD-stenosis as culprit lesion 37-104 months prior study entry. Their peak VO2 ranged from 32 - 43 ml/kg/min. The study comprised a two-days baseline, 19 days normobaric hypoxia, and two-days recovery. We gradually lowered atmospheric oxygen to 0.118 FIO2, which is equivalent to 4500 m, and maintained that level for 4.5 days. We obtained transthoracic echocardiography, magnetic resonance imaging, and determined Troponin I, NTproBNP at baseline, during 0.118 FIO2, and recovery. Results: Except for symptoms of acute mountain sickness, hypoxia was well tolerated as severe adverse reactions did not occur and pulmonary hypertension rapidly abated during recovery. During the last 10 days of hypoxia, peripheral oxygen saturation was continuously &lt;90%. LVEF was 50.7±11.0 % (mean±SD) baseline, 57.6±11.2% at 0.118 FIO2, and 57.3±11.2% during recovery. Furthermore, echocardiographic LV global longitudinal strain was -15.28±5.4% at baseline and -17.28±7.56 % in recovery. Magnetic resonance imaging confirmed these findings. NTproBNP diminished (baseline: 203±209 pg/ml, 0.118 FIO2: 122±101/pg/ml, recovery: 85±66 pg/ml) and Troponin I concentrations remained in the reference range throughout the study. In the patient with the largest LVEF increase following hypoxia, an additional 12 weeks follow-up measurement showed stable improvements in LVEF (baseline: 36%, recovery: 48%, 12 weeks follow-up: 47%), left ventricular strain, NTproBNP, and exertional dyspnea. Conclusions: Our study provides evidence regarding safety and potential of hypoxia exposure after myocardial infarction and lays the foundation for future studies assessing hypoxia-influences on cardiac regeneration. However, our findings have to be interpreted with caution given the small sample size and the selected patient population.</t>
  </si>
  <si>
    <t>https://doi.org/10.1097/01.hjh.0000940744.18043.b2</t>
  </si>
  <si>
    <t>Whose death, whose eco-revival?</t>
  </si>
  <si>
    <t>Abstract When environmental activists in Serbia encountered decarbonization in form of predatory hydropower, they launched a massive campaign against an actual degrowth that plagued their depopulating lands. This bridging of environmental and reproductive concerns helped to create a broad ecopopulist alliance that saved the local rivers, and yet it sneaked in another quasi-universalist subject—urban, middle-aged, and male—who assumed a central role in the countryside eco-revival. As they “bring life back” to the “dying” Balkan Mountains, I argue, revivers also erase the ways of life that still thrive in their aging abodes. Such duality reveals emptiness as a problem space that is necropolitical inasmuch as it is vitalist. To direct the further flow of life means to decide who can survive—and who is anyhow destined to expire.</t>
  </si>
  <si>
    <t>https://doi.org/10.3167/fcl.2023.960106</t>
  </si>
  <si>
    <t>Cover image: A ‘deeper look’ into species-rich mountain grassland in the Krkonoše Mountains, Czech Republic. The grassland is dominated by a narrow-leaved grass, Festuca rubra. Microbial and abiotic soil legacies induced by this dominant can be altered by other co-occurring plant species. Photograph by Eliška Kuťáková. For full details see pages 1203–1217.</t>
  </si>
  <si>
    <t>https://doi.org/10.1111/jec.v111.6</t>
  </si>
  <si>
    <t>Plantae|Tracheophyta|Liliopsida|Poales|Poaceae|Festuca|Festuca rubra</t>
  </si>
  <si>
    <t>grass, grassland, microbial, plant, lake, species</t>
  </si>
  <si>
    <t>Cover Picture and Issue Information</t>
  </si>
  <si>
    <t>Journal of EcologyVolume 111, Issue 6 p. 1167-1169 COVER PICTURE AND ISSUE INFORMATIONFree Access Cover Picture and Issue Information First published: 07 June 2023 https://doi.org/10.1111/1365-2745.13917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Graphical Abstract Cover image: A ‘deeper look’ into species-rich mountain grassland in the Krkonoše Mountains, Czech Republic. The grassland is dominated by a narrow-leaved grass, Festuca rubra. Microbial and abiotic soil legacies induced by this dominant can be altered by other co-occurring plant species. Photograph by Eliška Kuťáková. For full details see pages 1203–1217. Volume111, Issue6June 2023Pages 1167-1169 RelatedInformation</t>
  </si>
  <si>
    <t>https://doi.org/10.1111/1365-2745.13917</t>
  </si>
  <si>
    <t>Species diversity, relative abundance, and distribution of avifauna in different habitats within Lewi Mountain, Awi zone, Ethiopia</t>
  </si>
  <si>
    <t>Almost all habitats on the planet are home to birds, from the lowest deserts to the highest mountains. Birds have proved to be excellent indicators of biodiversity or productivity as they are easily observed and are relatively well known compared to other animals. Although bird species are distributed across the globe, habitat destruction, fragmentation, and loss have adversely affected their survival and distribution. Therefore, this study is an attempt to prepare a baseline data on avifaunal diversity with their relative abundance and species richness in different habitats within Lewi Mountain Awi zone, Ethiopia from December 2018 to October 2020, including both the wet and dry seasons. The sampling sites were stratified based on land cover features, and transect count techniques were employed. The data were summarized per season and habitat type in the excel spreadsheet throughout the study period. In this study, one-way ANOVA was used to determine the effect of habitat type on species diversity and abundance. T-tests are also use to analyze bird populations among seasons. A total of 1591 individuals, 56 bird species belonging to 29 families and 12 orders were identified during the two seasons. The Wetland habitat had the highest species diversity index (H’ = 3) with high evenness index (J = 0.88) during the dry season followed by the open shrubs habitat (H’ = 2.97) with the highest evenness index (J = 0.95). The settlement had the lowest species diversity (H' = 2.17) and the lowest evenness index (J = 0.8) in the same season. During the wet season, disturbed forests recorded the highest Shannon-Weiner diversity index (H’ = 3.2) with the highest evenness (J = 0.92) followed by Wetland habitat (H’ = 2.97) with high evenness index (J = 0.87). During dry and wet seasons, the abundance of birds' species in different habitat types did not differ significantly (F = 1.91, p = 0.193, dƒ = 3) and (F = 1.579, p = 0.199, dƒ = 3), respectively. From all studied habitats, the overall mean abundance of bird species between dry and wet seasons was significantly different (F = 3642, P ≤ 0.001, dƒ = 1). In conclusion, settlement had the lowest species diversity and the lowest evenness index in the research area for the entire season. The habitats are important to the conservation of birds, so good habitat management is required, such as minimizing agricultural expansion and overgrazing, demarcating the forest habitats for wild species only, and creating awareness among local communities.</t>
  </si>
  <si>
    <t>https://doi.org/10.1016/j.heliyon.2023.e17127</t>
  </si>
  <si>
    <t>animal, avifauna, biodiversity, bird? species, bird, desert, forest, habitat, shrub, species diversit, species, wetland</t>
  </si>
  <si>
    <t>An overview of the Mesolithic in the northwest Atlantic and inland area of the Iberian Peninsula</t>
  </si>
  <si>
    <t>This paper reviews the Mesolithic in the northwest Atlantic and inland area of the Iberian Peninsula and it is considered in the overall context of the rest of the Peninsula. The Cantabrian Mountains are the northern boundary of the study area, which excludes the adjoining coastal area. In addition to the geographical, geological and environmental settings, the chronology and human remains are also reviewed, paying special attention to the specific characteristics of each of the main sites. The primary faunal, plant remain, bone and stone industry - including raw material supply, technology and typology - features of the main settlements are also presented. All of the above allow us to discuss the similarities and peculiarities of the Mesolithic of this area in relation to other regions of the Peninsula.</t>
  </si>
  <si>
    <t>https://doi.org/10.1016/j.quaint.2023.05.005</t>
  </si>
  <si>
    <t>Climate heterogeneity shapes phylogeographic pattern of Hippophae gyantsensis (Elaeagnaceae) in the east Himalaya‐Hengduan Mountains</t>
  </si>
  <si>
    <t>The interaction of recent orographic uplift and climate heterogeneity acted as a key role in the East Himalaya-Hengduan Mountains (EHHM) has been reported in many studies. However, how exactly the interaction promotes clade diversification remains poorly understood. In this study, we both used the chloroplast trnT-trnF region and 11 nuclear microsatellite loci to investigate the phylogeographic structure and population dynamics of Hippophae gyantsensis and estimate what role geological barriers or ecological factors play in the spatial genetic structure. The results showed that this species had a strong east-west phylogeographic structure, with several mixed populations identified from microsatellite data in central location. The intraspecies divergence time was estimated to be about 3.59 Ma, corresponding well with the recent uplift of the Tibetan Plateau. Between the two lineages, there was significant climatic differentiation without geographic barriers. High consistency between lineage divergence, climatic heterogeneity, and Qingzang Movement demonstrated that climatic heterogeneity but not geographic isolation drives the divergence of H. gyantsensis, and the recent regional uplift of the QTP, as the Himalayas, creates heterogeneous climates by affecting the flow of the Indian monsoon. The east group of H. gyantsensis experienced population expansion c. 0.12 Ma, closely associated with the last interglacial interval. Subsequently, a genetic admixture event between east and west groups happened at 26.90 ka, a period corresponding to the warm inter-glaciation again. These findings highlight the importance of the Quaternary climatic fluctuations in the recent evolutionary history of H. gyantsensis. Our study will improve the understanding of the history and mechanisms of biodiversity accumulation in the EHHM region.</t>
  </si>
  <si>
    <t>https://doi.org/10.1002/ece3.10182</t>
  </si>
  <si>
    <t>Nutritional Value and Fatty Acid Profile of Dry Sausages Traditionally Prepared in Eastern Serbia</t>
  </si>
  <si>
    <t>In this study, the main goal was to examine traditionally prepared home-made dry fermented sausages known as peglana sausages. The nutritional composition, moisture and profile of fatty acids were analyzed. The analysis dry fermented sausages were traditionally produced in eastern Serbia since the 19th century, and some believe much earlier. These sausages are produced in this way only in the town of Pirot, for which this town is famous, because peglana sausages are a well-known specialty when talking about the uniqueness and quality of food. The reason is the characteristic way of preparation, the special way of drying and their specific taste. The method of preparation involves the use of high-quality raw meat from autochthonous animals from the mountain of the Stara Planina estate, which is in the vicinity of Pirot. During the preparation, the microwave extraction method of fatty acids was used in parallel, and the results obtained were compared with the results obtained by conventional preparation. Sausages are characterized as products with low moisture content and high protein content. The amount of saturated, monounsaturated and polyunsaturated acids as the ration of the total fatty acids was 53.6%, 34.35% and 12.03% respectively. Fatty acids were determined in the form of methyl esters of fatty acids after extraction and esterification of fats based on calibration curves of 37 different acids and by measuring the ratio of peak area, standard peak area and internal standard area. The main essential fatty acids present in dry peglana sausage are palmitic acid, stearic acid and oleic acid. Using the mean values obtained for the composition of fatty acids, health indices were calculated and a low value of atherogenic index (AI) was obtained. Gas chromatography with flame ionization detection (GC/FID) was used to quantify the fatty acid profile.</t>
  </si>
  <si>
    <t>https://doi.org/10.9734/bpi/cpafs/v4/19704d</t>
  </si>
  <si>
    <t>Observations of birds of prey in Eastern Nimba Nature Reserve, Liberia between 2015 and 2017</t>
  </si>
  <si>
    <t>Abstract Distribution and biology of birds of prey species have been well-documented in most parts of the globe. Knowledge gaps are continuously shrinking due to more research, new technologies and increasing possibilities to reach remote areas. However, there are still some regions where data on birds of prey are scarce due to various reasons. Some parts of West Africa are such places, mostly because civil wars and the outbreak of Ebola prevented any kind of research. In the period 2015–2017, a butterfly research project in Nimba Mountains, Liberia offered opportunity to collect data also on birds of prey species. This article aims to provide a comprehensive list of birds of prey species in the area and compare it to other available historic and recent lists. In the frame of the project, 20 species were recorded. The results of comparing historic and recent records show that species of dry open habitats appeared and even settled in Nimba Mountains’ predominantly rainforest habitat. That suggests a habitat shift likely due to both climate change and human land transformation activities.</t>
  </si>
  <si>
    <t>https://doi.org/10.2478/orhu-2023-0012</t>
  </si>
  <si>
    <t>bird, butterfly, habitat, species</t>
  </si>
  <si>
    <t>First mitochondrial genomes of Anaspidacea (Malacostraca, Crustacea) and the phylogenetic relationships of mountain shrimps (Anaspides Thomson, 1894) and their relatives within Anaspidesidae</t>
  </si>
  <si>
    <t>Abstract We present the first complete mitochondrial genomes for Anaspidacea by sequencing 24 specimens from 12 different species in four genera (AnaspidesThomson, 1894; ParanaspidesSmith, 1908; AllanaspidesSwain, Wilson, Hickman &amp;amp; Ong, 1970; and MicraspidesNicholls, 1931). We recovered 20 complete (13 protein coding genes, two ribosomal RNA genes, 22 transfer RNAs), and four partial mitogenomes. The full mitogenomes range in length from 15,213 bp to 17,962 bp. We found five different gene orders and reconstruct the ground pattern of Anaspidacea, which differs from the hypothetical pancrustacean ground pattern by the translocation and reversal of tRNA-L1. The same translocation is also found in Euphausiacea and could represent a synapomorphy of these two taxa. Moreover, we reconstruct the phylogenetic relationships of the Anaspidesidae using a data set consisting of the mitochondrial protein coding genes, the two ribosomal RNAs as well as nuclear 18S and 28S rRNA. Our results strongly corroborate the monophyly of all three anaspidesiid genera, with Paranaspides as the sister group to Anaspides, which together, are sister to Allanaspides. Lastly, we resolve the main phylogenetic relationships within Anaspides.</t>
  </si>
  <si>
    <t>https://doi.org/10.1093/jcbiol/ruad028</t>
  </si>
  <si>
    <t>genus, malacostraca, species</t>
  </si>
  <si>
    <t>I and We: Hannah Arendt, Participatory Plurality, and the Literary Scaffolding of Collective Intentionality</t>
  </si>
  <si>
    <t>ABSTRACT This article examines Hannah Arendt’s contribution to notions of the “We” and tests key Arendtian concepts through relation and juxtaposition with philosophical and literary texts from different periods, thereby complicating discussions of (1) how individuals participate in, shape, and are shaped by various forms of “We”; (2) how, within collective participation, individuals come to care about being themselves; and (3) to what extent literary texts enable and encourage processes of identity construction and (re)configuration. For Arendt, the “place in the world which makes opinions significant and actions effective” (2017, 387–88) is “the result of our common labor, the outcome of the human artifice” (2017, 393)—the shared practices and institutions that Wittgenstein calls “forms of life” (2009, 15). In this article, the authors argue that by exploring and critiquing “forms of life” literature can expand the range of activities we recognize as fostering “participatory sense-making” (De Jaegher and Di Paolo 2007, 465). The three literary provocations presented here—Callimachus’s “Hymn to Apollo,” Thomas Mann’s The Magic Mountain, and Margaret Atwood’s Alias Grace—all interrogate the situated interactions of “I’s” and “We’s” that instantiate the “participatory plurality” of the shared world.</t>
  </si>
  <si>
    <t>https://doi.org/10.5325/intelitestud.25.2.0235</t>
  </si>
  <si>
    <t>Potential and progress of studying mountain biodiversity by means of butterfly genetics and genomics</t>
  </si>
  <si>
    <t>Mountains are rich in biodiversity, and butterflies are species-rich and have a good ecological and evolutionary research foundation. This review addresses the potential and progress of studying mountain biodiversity using butterflies as a model. We discuss the uniqueness of mountain ecosystems, factors influencing the distribution of mountain butterflies, representative genetic and evolutionary models in butterfly research, and evolutionary studies of mountain biodiversity involving butterfly genetics and genomics. Finally, we demonstrate the necessity of studying mountain butterflies and propose future perspectives. This review provides insights for studying the biodiversity of mountain butterflies as well as a summary of research methods for reference.</t>
  </si>
  <si>
    <t>https://doi.org/10.1016/j.jgg.2023.06.001</t>
  </si>
  <si>
    <t>biodiversity, butterfly, ecology, ecosystem, species</t>
  </si>
  <si>
    <t>Structural features of forest phytocoenosis formed on rock plants after a fire</t>
  </si>
  <si>
    <t>It has been established that, depending on the forest-forming species and growing conditions, the restoration of the forest ecosystem in the burnt area is extended for a long period. A feature of the formation of a full-fledged forest phytocenosis after the forest fire is the delayed accumulation of organic matter. This is also connected with the time-delayed development of all components of the forest. Under these conditions, 15 years after the fire, young trees with a predominance of pine and birch were formed on the site of the burnt pine forest. The undergrowth of aspen, spruce and gray alder is represented by single individuals. The total amount of undergrowth of natural origin reaches 4.5 thousand trees /ha. The undergrowth with a height of more than 2 m prevails. The undergrowth includes five types of shrub species such as mountain ash, willow, juniper, honeysuckle and juneberry. The total number of understory species is 350 trees/ha. More than 21 plant species have been identified as part of the living ground cover. The occurrence of lichens, heather, polytrichum juniperus, hairy ojica, willow-tea and meandering meadow grass is more than 50 %. Lichens, heather, lingonberry and polytrichum juniperus predominate in the protective coating. The composition of the herbage is polytrichum juniperus — 32 %, lichens — 23 %, heather — 22 %, lingonberries — 15 %, others — 8 %. The purpose of the research is to identify the features of the forest ecosystem regeneration after the forest fire after the burnt lichen pine. The object of research was a 15-year-old young forest after the forest fire in the territory of the Prionezhsky forestry of the Republic of Karelia.</t>
  </si>
  <si>
    <t>https://doi.org/10.18698/2542-1468-2023-3-18-25</t>
  </si>
  <si>
    <t>Plantae|Tracheophyta|Pinopsida|Pinales|Cupressaceae|Juniperus</t>
  </si>
  <si>
    <t>ecosystem, forest, grass, heath, meadow, plant, shrub, species, trees</t>
  </si>
  <si>
    <t>Antioxidant, antimicrobial, and anticancer cells line of Aspergillus flavus ON764430 extracts isolated from Al Mudawara Mountain, El Fayum governorate</t>
  </si>
  <si>
    <t>https://doi.org/10.21608/abas.2023.194936.1005</t>
  </si>
  <si>
    <t>Fungi|Ascomycota|Eurotiomycetes|Eurotiales|Aspergillaceae|Aspergillus|Aspergillus flavus</t>
  </si>
  <si>
    <t>Influence of ash-leaved maple (Acer negundo L.) on scots pine natural renewal in Barnaul ribbon pine forest</t>
  </si>
  <si>
    <t>The influence of ash-leaved maple (Acer negundo L.) on the natural regeneration of scots pine in the Barnaul ribbon forest in different types of forest growing conditions is considered. It was found that the ash-leaved maple forms a dense, closed undergrowth up to 10 m high in moist forest-growing conditions (A3), whereas in fresh forest-growing conditions (A2) it was noted only once. The closeness of the undergrowth of maple in the grass forest is 0,8…1,0 units, while the undergrowth with a predominance of local plant species (Siberian mountain ash, goat willow) in the grass forest has a closeness of no more than 0,5 units, in the fresh forest no higher than 0,2…0,4 units. The undergrowth of maple strongly obscures the components of the forest located under it: living ground cover and undergrowth. The shading of the living ground cover leads to its significant transformation, with a change in the floral composition and structure. Shading of the undergrowth leads to a complete absence of seedlings, self-seeding and the actual undergrowth of the common pine, interrupting the process of natural renewal. Using the obtained values of illumination under the canopy of the forest, it was found that in a grassy forest with a maple understory, the relative illumination is no more than 7,9 %, whereas in a grassy and fresh forest with an undergrowth of local species, 29,5…47,9 %. The density of pine undergrowth in a fresh forest with undergrowth of local species is 7,5…17,5 thousand units/ha, which is 3–7 times more than in a grass forest with undergrowth of local species. There is a close positive relationship between the relative illumination under the forest canopy and the density of undergrowth (r = 0,830). Ash-leaved maple acts as an aggressive undesirable breed, which limits the most important environmental factor — illumination, leading to the disappearance of pine undergrowth under the canopy of the forest.</t>
  </si>
  <si>
    <t>https://doi.org/10.18698/2542-1468-2023-3-48-56</t>
  </si>
  <si>
    <t>Plantae|Tracheophyta|Magnoliopsida|Sapindales|Sapindaceae|Acer|Acer negundo</t>
  </si>
  <si>
    <t>forest, grass, plant, species</t>
  </si>
  <si>
    <t>Renewal of Pinus brutia var. pityusa (Steven) Silba in reserved territories of Mountain Crimea</t>
  </si>
  <si>
    <t>It has been established that undergrowth of Pinus brutia var. pityusa (Steven) Silba is unevenly distributed on the territory of the burnt areas, its density varies within 2,9…8,2 thousand units/ha, the maximum reaches 15 thousand units/ha. The landscape-coenotic zones of the dynamics of the processes of renewal of native P. pityusa forest stands have been identified. An increase in the number of undergrowth near groups and single plants, which were not eliminated during sanitary felling on burnt areas, was revealed. The possibility of growth and development of undergrowth in these areas was determined by the influence of the phytogenic field of surviving trees, which protect young plants of P. pityusa from negative environmental factors. It was determined that a relatively uniform decrease in the density of undergrowth is observed when moving from the wall of the parent stand at a distance that is a multiple of 2–3 values of its average height. The effect of a time gap in the chronology of the passage of forest fires on the age and spatial structure of P. pityusa undergrowth is presented. A general assessment of the specifics of the age structure made it possible to establish that the activation of natural regeneration and the formation of coenopopulations of P. pityusa undergrowth occur within 2–3 years after the fire. It has been established that anthropogenic interference in the natural processes of renewal of indigenous communities reduces the possibility of implementing biocenotic processes of maintaining the integrity and restoration of the forest community by species capable of sustainable existence under the prevailing conditions. A reduction in the biocenotic space of P. pityusa dominance, which determines the formation of stands of coppice origin, with a predominance of Quercus pubescens Willd. n-generation, which significantly reduces the productivity, sustainability and biological diversity of forest communities of the Cape Aya landscape reserve.</t>
  </si>
  <si>
    <t>https://doi.org/10.18698/2542-1468-2023-3-26-35</t>
  </si>
  <si>
    <t>biological diversity, forest, plant, species, trees</t>
  </si>
  <si>
    <t>Martian mountain</t>
  </si>
  <si>
    <t>rumantsch</t>
  </si>
  <si>
    <t>https://doi.org/10.1016/s0262-4079(23)01062-x</t>
  </si>
  <si>
    <t>Ecohydrologic Dynamics of Rock Moisture in a Montane Catchment of the Colorado Front Range</t>
  </si>
  <si>
    <t>Warming across the western United States continues to reduce snowpack, lengthen growing seasons, and increase atmospheric demand, leading to uncertainty about moisture availability in montane forests. As many upland forests are have thin soils and extensive rooting into weathered bedrock, deep vadose-zone water may be a critical late-season water source for vegetation and mitigate forest water stress. A key impediment to understanding the role of the deep vadose zone as a reservoir is quantifying the plant-available water held there. We quantify the spatiotemporal dynamics of rock moisture held in the deep vadose zone in a montane catchment of the Rocky Mountains. Direct measurements of rock moisture were accompanied by monitoring of precipitation, transpiration, soil moisture, leaf-water potentials, and groundwater. Using repeat nuclear magnetic resonance and neutron-probe measurements, we found depletion of rock moisture among all our monitored plots. The magnitude of growing season depletion in rock moisture mirrored above-ground vegetation density and transpiration, and depleted rock moisture was from ∼0.3 m and 5 m below ground surface. Estimates of storage indicated weathered rock stored at least 4-12% of mean annual precipitation. Persistent transpiration and discrepancies between estimated soil matric potentials and leaf-water potentials suggest rock moisture may mitigate drought stress. These findings provide some of the first measurements of rock moisture use in the Rocky Mountains and indicated rock moisture use is not just confined to periods of drought or Mediterranean climates.</t>
  </si>
  <si>
    <t>https://doi.org/10.1029/2022wr034117</t>
  </si>
  <si>
    <t>forest, plant, vegetation</t>
  </si>
  <si>
    <t>Front Range, Rocky Mountains</t>
  </si>
  <si>
    <t>The accuracy of landslide susceptibility map in the regional spatial plan with landslide event in Lima Puluh Kota Regency</t>
  </si>
  <si>
    <t>Abstract Spatial plan is a reference in spatial development in Indonesia. One of the information displayed is landslides susceptibility area. Lima puluh kota regency in province of West Sumatra, which is located in the Bukit Barisan mountains, is a landslide-prone area, so that the regional spatial plan (RTRW) document contains a map of landslide susceptibility areas. This study evaluates the accuracy of the landslide susceptibility map contained in the regional spatial plan with landslide events in the regency until 2021, using the overlay method and then examining with the characteristics that affect it. The results of the study show that not all landslide events are in the locations indicated on the map in the spatial plan. It is necessary to improve the information on the landslide susceptibility map on a regional scale which has been based on the InaRisk map published by the BNPB (National Disaster Management Agency) on a small scale. In order to be more accurate with the causal factors, it is needed to improve the method of landslide susceptibility maps at the regional level. The methods that have been heuristic in nature need to be improved with statistical methods.</t>
  </si>
  <si>
    <t>https://doi.org/10.1088/1755-1315/1190/1/012010</t>
  </si>
  <si>
    <t>Design and construction of Map Kabao Tunnel, longest rail tunnel in Thailand</t>
  </si>
  <si>
    <t>Map Kabao Tunnel is a significant part of the track doubling project for the railway line connecting Bangkok to Northeast Thailand. The 5.2 km-long twin-tube tunnel makes is the longest railway tunnel in Thailand. The conventional tunnelling method was used to excavate the tunnel through complex geological conditions consisting of thrusted and folded carbonate and clastic sedimentary rocks. While encountering a few incidents of tunnelling difficulties caused by the poor quality of the rock mass attributed to weathering, sheared discontinuities, and karst features, the construction of the tunnel was ultimately successful and was completed in 2023. This article provides a comprehensive analysis of the lessons learned from the design and construction of this mountain rail tunnel project.</t>
  </si>
  <si>
    <t>https://doi.org/10.1002/geot.202300012</t>
  </si>
  <si>
    <t>Coupling of river discharges and alpine glaciers in arid Central Asia</t>
  </si>
  <si>
    <t>Water resource is the primary factor impacting socio-economic development and security in arid Central Asia where high water stress occurs. Therefore, understanding the mechanism of water resource, particularly its associations with global warming, has unique importance for regional sustainable development. However, the dynamics of water resource is far from constrained in arid Central Asia indicated by the observed heterogenous trends of both alpine glaciers in high mountains (water tower) and river runoffs (dominant freshwater sources). Both meltwater and precipitations have been assumed to be the major contribution to the river runoff. Here, we make a systematic analysis on the 10Be exposure ages of the moraines in the high mountains and river terraces across Central Asia (n = 1057) to characterize the past changes of alpine glaciers and river discharges. The results show that the high river discharges are coupled with the alpine glacier expansions on both orbital and millennial scales, indicating a dominant contribution of meltwater to the freshwater supply. Both high river discharges and alpine glacier expansions occurred during the cold periods of the past 130 ka in Central Asia, indicating relatively low water stress under low-temperature conditions. This characteristic suggests that the water stress would increase with the decrease in both water reservoir and river discharges, and thus the environment would become drying with global warming in Central Asia.</t>
  </si>
  <si>
    <t>https://doi.org/10.1016/j.quaint.2023.06.002</t>
  </si>
  <si>
    <t>Pleistocene slope, shallow-marine and continental deposits of eastern central Italy wedge-top basin: a record of sea-level changes and mountain building</t>
  </si>
  <si>
    <t>https://doi.org/10.3301/gft.2023.03</t>
  </si>
  <si>
    <t>Recent Data of Multidisciplinary Studies of the Major Pleistocene Climatic Events: Glaciations, Formation of Ice-Dammed Lakes, and Their Catastrophic Drainage in Altai (Mountains of Southern Siberia)</t>
  </si>
  <si>
    <t>https://doi.org/10.1134/s1028334x23600305</t>
  </si>
  <si>
    <t>Altai Mountains, South Siberian Mountains</t>
  </si>
  <si>
    <t>Modeling Peace: Royal Tombs and Political Ideology in Early China by Jie Shi (review)</t>
  </si>
  <si>
    <t>https://doi.org/10.1353/jcr.2023.a899647</t>
  </si>
  <si>
    <t>Comparative transcriptomic analysis reveals differences in MADS‐box genes of different hypericum in Changbai Mountains</t>
  </si>
  <si>
    <t>To explore the differences between the hypericum in the Changbai Mountains, we carried out a transcriptome analysis of two common hypericums in the area, which was Hypericum attenuatum Choisy and Hypericum longistylum Oliv. We screened the MADS-box genes to analyze divergence time and evolutionary selection expression, and determine their expression levels. The results showed that we detected 9287 differentially expressed genes in the two species, of which shared 6044 genes by the two species. Analysis of the selected MADS genes revealed that the species was in an environment adapted to its natural evolution. The divergence time estimation showed that the segregation of these genes in the two species was related to the changes of external environment and genome replication events. The results of relative expression showed that the later flowering period of Hypericum attenuatum Choisy was related to the higher expression of the SVP (SHORT VEGETATIVE PHASE) and the AGL12 (AGAMOUS LIKE 12), while the lower expression of the FUL (FRUITFULL).</t>
  </si>
  <si>
    <t>https://doi.org/10.1002/ece3.10196</t>
  </si>
  <si>
    <t>Provocation(s): Pinter, Politics, and Spectatorship</t>
  </si>
  <si>
    <t>ABSTRACT What, precisely, makes Harold Pinter’s so-called political plays political? It is customary to associate plays such as One for the Road, Mountain Language, Party Time, and Ashes to Ashes with real political failures that occur outside the theater. This presentation experiments with the opposite approach. Drawing on archival evidence that describes how audience members responded to Mountain Language and Ashes to Ashes, “Provocation(s): Pinter, Politics, and Spectatorship” entertains the possibility that Pinter critiques the conditions that make spectatorship possible.</t>
  </si>
  <si>
    <t>https://doi.org/10.5325/haropintrevi.7.1.0060</t>
  </si>
  <si>
    <t>Female age and reproductive stage influence copulation patterns in mountain gorillas’ variable mating system</t>
  </si>
  <si>
    <t>Abstract Variation in mating systems and in individuals’ copulation patterns can have important consequences for the genetic structure of a population and ultimately its evolution. Whilst most gorilla sub-species form single-male, polygynous reproductive groups, mountain gorillas have both single-male and multimale reproductive groups. Considerable research has investigated the mating patterns of males in these multimale groups, but comparatively little is known about females. We investigated the copulation patterns of 71 female mountain gorillas over 13 years. We found that most sexually active, fecundable females in multimale groups had multiple mating partners. Females’ copulation patterns varied based on their reproductive stage, mating most often and with the greatest number of partners when they were pregnant, and least often when they had young dependent offspring. Females copulated throughout pregnancy, with pregnant females copulating more frequently in single-male groups than in multimale groups. Mating also varied with age, with older females mating less often and with fewer partners. Our findings confirm that when females transfer between single-male and multimale groups, they predominantly switch from copulating with one male to copulating with multiple males, and that females are also flexibly adjusting their copulation patterns across their lifetimes. This highlights the considerable variability of the mountain gorillas mating system, particularly from the female perspective, and the importance of accounting for within-species variation in copulation patterns. Significance statement Patterns of mating can vary both between individuals of the same species and within individuals across their lives. These patterns influence the genetic structure of a population. By examining copulation patterns in female mountain gorillas, we demonstrate that whilst females in single-male groups have only one mating partner, females in multi-male groups predominantly have multiple partners across a year. They also alter their copulation patterns across their lifetimes, copulating less often and with fewer partners as they age, and copulating most when pregnant. Our results highlight the flexibility with which female mountain gorillas can adjust their copulation patterns across their lifetimes, as the costs and benefits of copulation shift.</t>
  </si>
  <si>
    <t>https://doi.org/10.1007/s00265-023-03346-2</t>
  </si>
  <si>
    <t>Development of land-use-specific pedotransfer functions for predicting bulk density of acidic topsoil in eastern Himalayas (India)</t>
  </si>
  <si>
    <t>Soil bulk density (BD), although a key input parameter in many soil functions is often overlooked in soil studies, including surveys. Direct measurements over a large area are slow and expensive, especially in resource-poor mountain ecosystems. For soils of eastern Himalayan ecosystems, cost-effective indirect methods such as pedotransfer functions (PTFs) are lacking. We developed seven landuse-specific PTFs for BD estimation using a soil particle size distribution (sand, and silt) and soil organic carbon database of 1206 sampling sites. Land uses were 3 uncultivated (dense forests-DF, open forests-OF, and grasslands-GL), 3 cultivated (shifting cultivation-SC, upland agriculture -UA, lowland paddy-LP), and a perennial plantation (PL). PTFs were developed using five machine learning algorithms (MLAs) and a multi-linear regression (MLR). The best PTFs were chosen based on cross-validation performance with the values of the greatest coefficient of determination (R2) and the smallest root mean square error (RMSE). In addition, the relative performance of thirteen (13) documented PTFs was evaluated on soils in the region. Among the MLAs, the artificial neural network (ANN) showed the best BD prediction for the whole dataset (R2: 0.58, RMSE: 0.09 Mg m−3) and four (e.g. GL, UA, SC, and LP: R2 of 0.65 to 0.69, RMSE of 0.06 to 0. 09 Mg m−3) of the seven land use classes. For the remaining three land uses (e.g., DF, OF and PL), based on the greatest R2 values (0.55 to 0.75), PTFs based on random forests (RF) made the best predictions. However, considering the smallest RMSE values (0.06–0.08 Mg m−3), ANN-PTFs were another option for these three land uses. Of the land uses, the best prediction for BD was obtained for PL (R2: 0.75), while the DF with variable soil properties had the lowest predictive performance (R2: 0.55). The performance of MLA-based PTFs such as the support vector machine (SVM), ridge regression (RR), and extreme gradient boosting (XGB) and MLR-PTFs were lower than the ANN-PTFs and RF-PTFs. The precision of BD prediction for 13 published PTFs was inconsistent and inferior (R2: 0.13 to 0.39) to the ANN-PTFs and RF-PTFs (R2: 0.55 to 0.75) developed in this study. Since PTFs are very region-specific, we suggest ANN-PTFs to estimate the BD of grasslands and cultivated soils while the RF-PTFs (based on the greatest R2) for dense and open forests and plantation soils in the eastern Himalayas and similar mountain ecosystems.</t>
  </si>
  <si>
    <t>https://doi.org/10.1016/j.geodrs.2023.e00671</t>
  </si>
  <si>
    <t>dataset, estimation, survey</t>
  </si>
  <si>
    <t>Understanding carbon sequestration, allocation, and ecosystem storage in a grassed vineyard</t>
  </si>
  <si>
    <t>Understanding if and to what extent agricultural land types can sequester carbon is important for assessing their greenhouse gas mitigation potential. Grassed vineyards have recently been described as large carbon sinks relative to most cropland types, indicating the importance of understanding their carbon cycle in more detail. To this end, we conducted a detailed study along a growing season in a grassed mountain vineyard with two varieties (Chardonnay and Sauvignon blanc) to quantify the overall carbon stock of the system and to attribute the carbon fluxes to the specific components of the carbon cycle of the agroecosystem, including vines organs (shoots, fruits, roots), grasses (shoots and roots) and soil. We combined eddy covariance, soil respiration, biometric measurements, and soil analysis. Our findings determined the studied vineyard to be a moderate carbon sink. We found a gross primary production (2409 ± 35 g C m−2) much larger than previous data for vineyards, but the net ecosystem production (246 ± 54 g C m−2) of the growing season was on the lower end of previous reports. The grassed alleys comprised roughly 60% of net primary production, confirming that they contribute significantly to the C input of the system. The overall carbon stored in the vineyard (152.1 ± 7.1 t C ha−1) was less than that of forests and some orchards primarily due to the lower amount of plant biomass. The soil represented by far the largest carbon storage in the vineyard, and changes in soil organic carbon and litter accounted for &gt;75% of long-term carbon increase. Further studies are needed to unravel the relative contribution of the grapevines and grasses to overall gross primary productivity and soil carbon storage, especially in the context of different management decisions and the increasing frequency of drought events in similar mountain environments.</t>
  </si>
  <si>
    <t>https://doi.org/10.1016/j.geodrs.2023.e00674</t>
  </si>
  <si>
    <t>ecosystem, forest, grass, plant</t>
  </si>
  <si>
    <t>Molehills and mountains</t>
  </si>
  <si>
    <t>https://doi.org/10.1177/09564748231179339</t>
  </si>
  <si>
    <t>The relation of alpine vegetation cover and geomorphic processes in the Belianske Tatra Mts. (Slovakia)</t>
  </si>
  <si>
    <t>Abstract The geomorphic processes in high-mountain environments are crucial and often limiting factors of vegetation development. Studies based on the long-term field monitoring are still scarce, however, thus limiting our understandng to vegetation dynamics and the knowledge needed for effective conservation management. In this paper we interpret results of a 20 years long observation considering the relationship between alpine vegetation and intensity of geomorphic processes in the territory of seven permanent plots in the Belianske Tatra Mts. (Slovakia, Central Europe). In principle, these sites represent a “battle field” for ongoing geomorphic processes and vegetation. They are either gradually occupied by initial stages of ecological succession of vegetation or were occupied in the past with the vegetation being more or less destructed. The field research was combined with data collection for standard phytosociological relèves. Spatial distribution of particular tussocks or individuals on each field was drawn in detail. We observed the share of species and their spatial arrangement in relation to the control sites with uncovered substrate. Special attention was paid to measuring the intensity of geomorphic processes using various methods and carried out three times a year. The CANOCO software was used for quantitative evaluation of the phytosociological relèves data. We applied indirect gradient analysis of principal components (PCA) to find out the variability of vegetation and sites, and the direct gradient analysis (RDA) to explain the diversity of species ad the habitat characteristicsThe geomorphic processes affecting the extreme high-mountain environment were evaluated as the most crucial elements that determine the spatial distribution of vegetation, its particular species or overall nature of coppice fragmentation. The relief and mainly its spatial geomorphic attributes are therefore relevant phenomena of landscape that enable scientists to understand, for example the scale and hierarchy of vegetation arrangement. The relationship of vegetation and the intensity of geomorphic processes can be only considered and generalized on the basis of longtermed research.</t>
  </si>
  <si>
    <t>https://doi.org/10.2478/geosc-2023-0006</t>
  </si>
  <si>
    <t>ecology, habitat, phytosociological, species, vegetation</t>
  </si>
  <si>
    <t>Tatras, Belianske Tatras</t>
  </si>
  <si>
    <t>Corrigendum to ‘Data on 2341 grass fields from 100 mountain-area dairy farms in France: Agricultural uses and geographical characteristics’ [Data in Brief 48 (2023) 109242]</t>
  </si>
  <si>
    <t>https://doi.org/10.1016/j.dib.2023.109318</t>
  </si>
  <si>
    <t>Indigenous house construction of the Mao Nagas: A sustainable perspective</t>
  </si>
  <si>
    <t>There has been a resurgence of interest in recent years for an infusion of scientific and indigenous knowledge. With the perennial rising temperature and global warming, scientific knowledge and development about ecology and its environment has failed to some extent. The call for indigenous beliefs and practices in sustainability and care for the environment has become necessary. Scientific knowledge does not have a long and time-tested history. Indigenous practices, on the other, have stood the test of time to prove that it is sustainable and that the materials used for house construction are eco-friendly. The Mao indigenous community has centuries of practices where houses built could withstand cold conditions on the mountain tops. Even during summer, the house can provide a comfortable stay without fans and air-conditioners. The materials used for these house constructions are forest products, wood, thatch, mud, bamboo, and stones. If modern houses could imbibe certain indigenous aspects of the indigenous communities, the marked difference can be felt in times to come. The methodology of the paper will be through a qualitative prism where the participant observation method and an interdisciplinary literature review will be deployed. The paper attempts to present that if certain aspects of indigenous house construction could be blended with modern scientific knowledge, the world could be reverted to a more environmentally and eco-friendly world.</t>
  </si>
  <si>
    <t>https://doi.org/10.1016/j.matpr.2023.06.038</t>
  </si>
  <si>
    <t>Teleconsultation by a nurse as preliminary approach to home visits in older patients affected with dementia</t>
  </si>
  <si>
    <t>Introduction Telehealth uses video calling and other technologies to support patients and their caregivers at home. Teleconsultation by a nurse provides advantages for collecting information about older people’s health. The present study was aimed to assess the benefits of teleconsultation by a nurse in older home patients affected with dementia. Patients and Methods In the time range between January 1st and December 31th 2021, 851 requests for geriatric home multidimensional assessments were addressed to the Center for Cognitive Disorders and Dementia, Catanzaro Lido, ASP Catanzaro, Italy. Teleconsultation by a nurse was used as preliminary approach to patients affected with dementia when the request for having a home consultation by a geriatrician was not performed yet, due to the great overload even in time of pandemics, or for the difficulties of reaching people living in rural and mountain areas. The call was made to patient’s caregiver who gave an informal and verbal consent to the interview. Tests administered included functional abilities in the activities of daily living (ADL and IADL); main disease and comorbidities, drugs taken by every patient were collected too. A simple questionnaire investigated the extent patient’s caregiver appreciated this way of preliminary contact, according to the following scale: 0 = no appreciation; 1 = poor; 2 = sufficient; 3 = moderate; 4 = good; 5 = very good appreciation. Results 130 older patients, 69 women and 61 men, mean age 79.2 ± 4.5 years old were tele-consulted; mean ADL was 3.45 ± 0.91; IADL 0.96 ± 0.4. People were affected with Alzheimer’s dementia in 39% out of the cases, vascular dementia 34%, mixed dementia 21%, other types of dementia 6%. Teleconsultation was overall appreciated, mean score 4.07 ± 0.23. Discussion and conclusions Teleconsultation performed by a nurse is a fast and valuable opportunity for helping doctors in a preliminary assessment of older patients suffering from dementia. The opportunity of being monitored remotely may be particularly helpful for older adults with limited mobility and those living in rural areas. This modality of approach represents a new frontier in care and assistance to old frail people with dementia.</t>
  </si>
  <si>
    <t>https://doi.org/10.1002/alz.060923</t>
  </si>
  <si>
    <t>A new species of crayfish (Decapoda: Astacidea: Cambaridae) from the Cumberland Thrust Block (eastern Kentucky and Tennessee, USA), with notes on the evolution of Cambarus Erichson, 1846 in the Ohio River Basin of the Appalachian Mountains</t>
  </si>
  <si>
    <t>Abstract Cambarus intermontanus n. sp. is described from mountain streams in the Clear Creek basin along the Kentucky/Tennessee border between Cumberland and Pine Mountains on the Cumberland Thrust Block. The new species is morphologically most similar to Cambarus jezerinaci Thoma, 2000. It differs nevertheless from C. jezerinaci most consistently in the tuberculation of the opposable margins of the propodus. The new species possesses five or six tubercles and C. jezerinaci has four. Cambarus intermontanusn. sp. and C. jezerinaci differ from C. parvoculus Hobbs &amp;amp; Shoup, 1947 and C. distans Rhoades, 1944 in the thickness of the rostral margins and a more truncate rostral tip. The gonopod of C. jezerinaci has a central projection that is normally shorter than the mesial process, whereas that of C. intermontanusn. sp. is longer than the mesial process, C. distans is much shorter, and C. parvoculus is generally equal in length. The new species is genetically distinct from C. jezerinaci, C. magerae Thoma &amp;amp; Fetzner 2015, C. distans, and C. parvoculus differing by a 4–5% sequence divergence on average. Cambarus intermontanusn. sp. was found to be sister to a clade containing C. parvoculus, C. jezerinaci, and C. magerae.</t>
  </si>
  <si>
    <t>https://doi.org/10.1093/jcbiol/ruad023</t>
  </si>
  <si>
    <t>Long-term studies of water chemistry and zooplankton interactions in a submontane dam reservoir in variable hydrological years (dry, wet, average)</t>
  </si>
  <si>
    <t>The differences in environmental parameters and zooplankton community were studied in the epilimnion of the Carpathian Dobczyce Dam Reservoir on the Raba River (southern Poland) between hydrologically dry (HD), average (HA) and wet (HW) years distinguished on the basis of mean annual flow for 2000-2017. We found significant differences in water chemistry (conductivity, nutrients: P-tot, PO43−, NH4+) in the epilimnion between the studied hydrological years. The total density and dry weight of zooplankton and the density of Rotifera: Keratella quadrata (Müller, 1786), Copepoda: Copepoda n. det. (immature stages), Cyclops strenuus Fischer, 1851, Eudiaptomus gracilis (Sars G.O., 1863) and Cladocera: Bosmina longirostris (O.F.Müller, 1776), Daphnia cucullata G.O. Sars, 1862, and D. longispina (O.F.Müller, 1776) were significantly higher in HA and HW years than in HD years. The highest densities of many Rotifera, Cladocera and Copepoda species were found in HA and HW years with high flows or floods in the river in spring or early summer. At these times, the epilimnion was rich in P-tot (diffuse pollution), considered as a limiting factor for algal growth in Carpathian reservoirs. The best Generalized Linear Models (GLM) for zooplankton density included 4-6 factors, among which P-tot, NO3−, and pH were always present. We found that river flows prevailing in a given year determine water chemistry and eutrophication processes, which has a significant impact on densities and dry weight of zooplankton communities in HD, HA and HW years. The results obtained have important implications for proper management in mountain catchments.</t>
  </si>
  <si>
    <t>https://doi.org/10.1016/j.ecohyd.2023.06.008</t>
  </si>
  <si>
    <t>copepod, river, species</t>
  </si>
  <si>
    <t>Progressive electrophysiological changes in a mouse prion model of terminal neurodegenerative disease</t>
  </si>
  <si>
    <t>Background Intracerebral injection of prion brain homogenate into mice recapitulates several features of Alzheimer’s disease, including memory deficits, progressive neuronal loss and terminal disease. Pharmacological interventions can preserve species-specific behaviour and extend survival, but whether treatment can modulate cognition-related brain activity is unclear. The purpose of this study is to define electrophysiological changes in the murine prion model, and inform future studies of the effects of interventions on neural activity. Method Mice inoculated with either Rocky Mountain Laboratories prion (n = 5) or control brain homogenate (n = 3) underwent surgery to implant seven skull screw recording electrodes (Figure 1). From 4 weeks post-inoculation, weekly recordings were made by attaching a wireless transmitter to the implant. Prion mice were humanely killed 9-12 weeks post-inoculation once they exhibited clinical signs of disease. Brains were retained for histological analysis. Decibel power spectra were generated from recordings using a 2.5 s sliding window with 50% overlap. Theta peak frequency and area under the curve measures were extracted (Figure 2). Effects of prion and week post-inoculation on these features were determined using mixed effects analyses. Result Prion mice exhibited a progressive reduction in peak theta frequency, which differed from control mice at 8- and 9-weeks post-inoculation. The mean ± 95% confidence interval for control mice at 8 weeks post-inoculation was 8.9±0.4 Hz, compared to 7.0±0.7 Hz for prion mice (Figure 2). The extent of slowing at 9 weeks post-inoculation correlated with survival outcomes: clinical signs occurred 10-25 days earlier in mice with a peak theta frequency &lt;6.5 Hz. Delta power showed a week by inoculation interaction, declining in control mice up to 6 weeks post-inoculation and increasing in the latter weeks of prion infection. Conclusion We have shown that slowing of electrical activity, a common feature of progressive neurodegenerative diseases, occurs in the murine prion model and correlates with survival. This further validates using the prion model to investigate interventions aimed at treating Alzheimer’s disease and related dementias. Elevated delta power is associated with neurodegenerative disease and muscarinic receptor antagonism, further demonstrating the suitability of the prion model to test pro-muscarinic interventions in neurodegenerative disease.</t>
  </si>
  <si>
    <t>https://doi.org/10.1002/alz.067077</t>
  </si>
  <si>
    <t>Assessment of geological diversity, geosites, and geotourism potencies at Menoreh Mountain for designation of geopark area</t>
  </si>
  <si>
    <t>The Menoreh Mountains area is an area with very high geological uniqueness. One of the statuses that is contextually determined is a geopark because it provides a framework for conservation, education, and sustainable local economic activities as its pillars that are relevant to the agenda of economic development. It is necessary to characterize the existing geotourism potential in the Menoreh Mountains area. This research attempts to identify and develop this potential using spatial and regional complex approaches. Technically, the method used is the Modified Geosites Assessment Model (M-GAM) combined with Hot-Spot Analysis to obtain spatial and non-spatial geotourism potential clustering. Clustering is done using K-Means Cluster Analysis. The results showed that the existing geosites, spatially formed a cluster and could be used to determine the theme of the tourism activity to strengthen the geopark pillars. The development of geopark was hindered by several constraints including the division of administration and the disparity of each administrative region's capability. In general, a strategy to tighten the stakeholder and optimize research was required to initially strengthen the geopark's pilars. It is also important to build a linkage of the geodiversity with the biodiversity and cultural diversity to enhance the significance value of Menoreh Mountain.</t>
  </si>
  <si>
    <t>https://doi.org/10.1016/j.ijgeop.2023.05.005</t>
  </si>
  <si>
    <t>Conservation Genomic investigation of an endangered conifer, Thuja sutchuenensis, reveals low genetic diversity but also low genetic load</t>
  </si>
  <si>
    <t>Endangered species generally have small populations with low genetic diversity and a high genetic load. Thuja sutchuenensis is an endangered conifer endemic to southwestern China. It was once considered extinct in the wild, but in 1999 was rediscovered. However, little is known about its genetic load. We collected 67 individuals from five wild, isolated T. sutchuenensis populations, and used 636,151 SNPs to analyze the level of genetic diversity and genetic load in T. sutchuenensis to delineate the conservation units of T. sutchuenensis, based on whole transcriptome sequencing data, as well as target capture sequencing data. We found that populations of T. sutchuenensis could be divided into three groups. These groups had low levels genetic diversity and were moderately genetically differentiated. Our findings also indicate that T. sutchuenensis suffered two severe bottlenecks around the Last Glaciation Period and Last Glacial Maximum. Among Thuja species, T. sutchuenensis presented the lowest genetic load and hence might have purged deleterious mutations efficiently through purifying selection. However, distribution of fitness effects analysis indicated a high extinction risk for T. sutchuenensis. Multiple lines of evidence identified three management units for T. sutchuenensis. Although T. sutchuenensis possesses a low genetic load, low genetic diversity, suboptimal fitness, and anthropogenic pressures all present an extinction risk for this rare conifer. This might also hold true for many endangered plant species in the mountains all over the world.</t>
  </si>
  <si>
    <t>https://doi.org/10.1016/j.pld.2023.06.005</t>
  </si>
  <si>
    <t>Indirect interactions between pollinators drive interaction rewiring through space</t>
  </si>
  <si>
    <t>In recent years, an extended body of literature has focused on the importance of either temporal or spatial dynamics in shaping the structure of interacting plant and pollinator communities. This improvement from a previously static and aggregated perspective has allowed us to understand many of the ecological processes that shape community assembly. However, fewer are the studies that have simultaneously focused on spatial and temporal dynamics, and even fewer are those that collect data across different habitat types to assess the generality of their findings. Here, we used a dataset collected weekly throughout the full flowering season for two consecutive years and within two contrasting habitat types in N and SW Spain: a mountain grassland area and the understory of sparse pine forests. We evaluated species and interaction persistence through space and time, pollinator fidelity, and turnover patterns in interaction composition while providing a potential mechanistic explanation for the patterns observed. Our results show that although species generalization does not explain species or interaction persistence, moderately generalist species are those showing the greatest fidelity to the subset of plant species they visit through space and time. Further, we find that interaction turnover through time is mostly driven by changes in species composition, while through space it is mostly driven by interaction rewiring resulting from indirect competitive interactions between pollinator species. Our results help to shed light on the potential mechanisms driving community assembly patterns beyond niche or neutral processes by adding within-trophic-level interactions that can modify pollinator preferences.</t>
  </si>
  <si>
    <t>https://doi.org/10.1002/ecs2.4521</t>
  </si>
  <si>
    <t>ecology, forest, grassland, habitat, plant, pollinator, species, trophic</t>
  </si>
  <si>
    <t>Characterizing large rockfalls using their seismic signature: A case study of Hongya rockfall</t>
  </si>
  <si>
    <t>A preliminary, yet timely characterization of rockfall hazards is essential for effective emergency response and mitigation measures. Such characterization is, however, particularly challenging for events occurring on high-mountain slopes in remote locations, for which precursory information remains often undetected. Large rockfalls are known to produce seismic signatures that, if properly interpreted, provide key information on the magnitude and destructiveness of the event. To achieve this, we establish a seismic signal-based assessment scheme and demonstrate its capability by taking a large event – the 5 April 2021 Hongya rockfall (Sichuan, China) – as a case study. First, we show how a rockfall can be distinguished from an earthquake and a rockslide by analyzing its seismic signatures. Then, we demonstrate how the kurtosis-based method can be used to rapidly detect the initiation of a rockfall and determine the seismic wave velocity accordingly, as well as how the arrival-time-based location method can be used to locate the event. The rockfall volume can be estimated from the magnitude of radiated seismic energy. Furthermore, we characterize the different phases in seismograms and link them to the typical stages of rockfall, i.e., precursory small rockfalls, impact and fragmentation, sliding and entrainment, and gravity deposition stages. Finally, a discussion and suggestions are provided for further improving the robustness of the assessment scheme. Our results show that the seismic signal-based scheme presented in this study is suitable for characterizing large rockfalls and has the potential for rapid and effective emergency management.</t>
  </si>
  <si>
    <t>https://doi.org/10.1016/j.enggeo.2023.107222</t>
  </si>
  <si>
    <t>Spatial distribution and precipitation intensity of supercells: Response to terrain asymmetry in the Western Carpathians, Central Europe</t>
  </si>
  <si>
    <t>Empirically based research presents a challenge posing a question as to how much the complex terrain affects the behavior of actual supercell storms. An investigation took place in the Western Carpathians in Central Europe during warm seasons over a period of 5 years. The occurrence of 62 supercells was identified by mesocyclone/supercell features in two-dimensional radar products. Specifically, in the fields of Doppler radial velocity and reflectivity factor. Statistical qualities of radar reflectivity at 2–6 km above mean sea level and around approximate mesocyclone centers within 5, 10 and 15-km radius were perceived as an estimated precipitation intensity descriptor. Reflectivity data were compared with several terrain attributes such as elevation, slope angle and curvature. Results suggest that supercells were spatially bonded to the mountains, e.g., through initiation sites that were predominantly placed over leeward slopes. A mountain-related propagation pattern of storms based on their translation speed was observed as well. Overall, storms did not appear to be unable to traverse significantly higher terrain, and they did not become stronger or weaker while doing so. Most of their maximum precipitation intensity was situated in the lowlands. The accumulation of precipitation intensity revealed, though, that the largest values were concentrated over two elevated regions. The general relation between changing precipitation intensity and the terrain was not found and remained insignificant, suggesting that terrain-related effects may impact the precipitation intensity of storms rather on a case-by-case basis. The strongest, if moderate positive correlation of 0.4 was assigned to the pairs of fast-moving supercells and current elevation of the ground within 15-km radius along the paths of the storms.</t>
  </si>
  <si>
    <t>https://doi.org/10.1016/j.atmosres.2023.106885</t>
  </si>
  <si>
    <t>A Strange Walking Posture</t>
  </si>
  <si>
    <t>A 70-y-old man was hiking in the Slovenian Alps in summer. On the fifth day of walking in a mountain area at around 1700 m, he started to feel ill. After a few minutes, he felt that he was walking with an abnormal posture. He tried to walk standing straight using hiking poles (Figure 1). A companion noticed that he was walking leaning to the left. The patient said that he had diffuse soreness in his back that may have been caused by his heavy backpack or by fatigue. He denied headache, dyspnea, weakness, and difficulty with coordination.</t>
  </si>
  <si>
    <t>https://doi.org/10.1016/j.wem.2023.04.010</t>
  </si>
  <si>
    <t>Beavers ecosystem altering: Influence of beaver dams on aquatic invertebrates in newly created beavers ponds and small mountain river</t>
  </si>
  <si>
    <t>Beaver-created ponds constitute an important element of small water retention in forest catchments and preserving biodiversity as breeding sites for vertebrates and invertebrates. In many areas, these habitats disappear as a result of drainage melioration, drainage formed from agricultural and developmental needs, and liquidation by littering and backfilling. This study was carried out from 2017 to 2019 to understand the transformations of river valley as a result of the beaver activity in the context of newly created ponds and mountain stream and to assess the changes and biodiversity. Beavers modified in-stream habitat by constructing dams, thus creating a series of interconnected dam ponds. Organic matter retention was higher in beaver ponds relative to unmodified river section. In beaver ponds, the invertebrate aquatic assemblages was highly variable. A total of 56 taxa were identified, and significant seasonal variability of benthos assemblages. The values of diversity indices confirmed the instability of benthos assemblage in beaver ponds (variability of species amongst years and sites), which may be related to the short period of their existence. Lotic macroinvertebrate assemblages were common in the beaver-modified section of stream, with some lentic taxa also being present. The unmodified section of stream had more abundant collectors- gatherers and predators and no filter feeders, while scrapers were more abundant in modified section. The environmental variables which significantly influenced invertebrate occurrence were pH, nitrates, iron and the content of organic matter. The results contribute to ecological characteristics of these aquatic environments, and enable determining their functioning in forest areas.</t>
  </si>
  <si>
    <t>https://doi.org/10.1016/j.ecohyd.2023.06.009</t>
  </si>
  <si>
    <t>biodiversity, ecology, ecosystem, forest, habitat, invertebrat, pond, predator, river, species, stream, vertebrat</t>
  </si>
  <si>
    <t>Soils of Agricultural Terraces on Clay Shales in the Mid-Mountain Zone of the Eastern Caucasus</t>
  </si>
  <si>
    <t>https://doi.org/10.1134/s1064229323600227</t>
  </si>
  <si>
    <t>Magnetotelluric Imaging of the Lithospheric Structure of the Southern Oklahoma Aulacogen: Evidence for Long‐Term Weakening Caused by Rifting</t>
  </si>
  <si>
    <t>Magnetotelluric (MT) data were used to study the lithosphere structure of the Southern Oklahoma Aulacogen (SOA). Inversion of the data revealed two low resistivity anomalies beneath the SOA. The first is located in the depth range 0-90 km in the crust and upper lithospheric mantle. The second extends from a depth 100 km to the base of the lithospheric mantle and extends away from the SOA to the ends of the profile. The cause of low resistivity anomalies is discussed in relation to the tectonic evolution of the region and recent laboratory experiments on rock conductivity. The first anomaly is attributed to the combination of (1) water present in mantle minerals, and (2) the formation of hydrous mineral phases by interactions between a plume and the lithosphere during rifting. Grain size reduction and fabric alignment from deformation during the Ancestral Rocky Mountain (ARM) orogeny may have also contributed to the low resistivity. This enrichment phase may have mechanically weakened the lithosphere and allowed deformation to occur during the ARM orogeny. The low resistivity of the deeper anomaly is attributed to a fluorine-enriched phlogopite layer that is also coincident with an observed seismic mid-lithosphere discontinuity (MLD). A lithosphere keel of mantle minerals enriched in water underlies this layer and may have formed by accretion of the plume head to the lower lithosphere after rifting, which also rethickened the lithosphere to its present-day depths. The MLD may then reflect a melt layer along a paleo lithosphere-asthenosphere boundary entombed during the accretion.</t>
  </si>
  <si>
    <t>https://doi.org/10.1029/2023jb026555</t>
  </si>
  <si>
    <t>Emergency Cricothyrotomy in a Harsh Environment: A Case Report of Complete Airway Obstruction Following a Lightning Strike</t>
  </si>
  <si>
    <t>A lightning strike is an extreme event with the highest mortality rate among electrical injuries. Death from a lightning strike is caused by either cardiac arrest or respiratory arrest. It is rare for upper airway damage to occur, but in these cases, airway control is recommended. If transoral intubation is unsuccessful, an emergency cricothyrotomy should be considered. Our case report describes an emergency cricothyroidotomy performed in a harsh environment on a mountain 2300 m above sea level on a patient with extensive burns of his supraglottic structures, after being directly hit by a lightning strike.</t>
  </si>
  <si>
    <t>https://doi.org/10.1213/xaa.0000000000001688</t>
  </si>
  <si>
    <t>Development and validation of a rurality index for healthcare research in Japan: a modified Delphi study</t>
  </si>
  <si>
    <t>https://doi.org/10.1136/bmjopen-2022-068800</t>
  </si>
  <si>
    <t>Mountains Shall Drip Sweet Wine from the Temple: Joel’s Interpretation of the Epilogue of Amos</t>
  </si>
  <si>
    <t>This essay argues that the parallels between the endings of Joel and Amos suggest that Joel has interpreted Amos, including the esoteric reference to “David’s Tent.” Both prophetic endings anticipate an era of fecundity with mountains dripping with sweet wine (עסיס‎), which is a rare term in the Hebrew Bible, occurring only five times. Both address the fate of Edom, and both point to the recipients of the respective oracles being secure in their land forever. In Joel, it is God’s presence within the temple that creates these realities, whereas in Amos 9.11, it is “David’s Tent.” This suggests that Joel has likely interpreted David’s Tent with references to “Zion,” “my holy hill,” “Jerusalem,” and “the house of the lord” (Joel 4.17–18 mt). These parallels are also worth considering, regardless of which order of the Book of the Twelve one adopts.</t>
  </si>
  <si>
    <t>https://doi.org/10.1177/03090892231170641</t>
  </si>
  <si>
    <t>Sclerochoroidal calcification with slow enlargement in all dimensions over 13 years</t>
  </si>
  <si>
    <t>Sclerochoroidal calcification is a benign calcific deposition that rarely exhibits growth over time. A 68-year-old white male was found to have an amelanotic lesion in his right eye suspicious for choroidal melanoma. Fundus evaluation showed a deep yellow mass measuring 5 × 4 mm at the base (Fig. 1A). Ultrasound demonstrated an echodensity with a thickness of 3.5 mm consistent with sclerochoroidal calcification (Fig. 1B). Examination of the left eye was unremarkable. Parathyroid hormone, vitamin D, and electrolytes were within normal limits. At 13 years of follow-up, the mass in the right eye had enlarged in all dimensions, measuring 9 × 7 mm at the base (Fig. 1C) and 4.9 mm in thickness (Fig. 1D). Optical coherence tomography (Fig. 1E) showed a classic “table mountain” lesion confined to the sclera and with irregular compression of the overlying choroid, confirming the diagnosis of sclerochoroidal calcification. Continued observation was recommended.</t>
  </si>
  <si>
    <t>https://doi.org/10.1016/j.jcjo.2023.05.016</t>
  </si>
  <si>
    <t>Native and non‐native plant regrowth in the Santa Monica Mountains National Recreation Area after the 2018 Woolsey Fire</t>
  </si>
  <si>
    <t>Mediterranean-type ecosystems are under chronic ecological stress. By assessing changes in plant species and functional groups across the landscape, identifying ecosystem degradation is possible. The Santa Monica Mountains are in close proximity to a densely populated urban area where non-native species invasions are being driven by changing fire regimes, climate change, and anthropogenic disturbances. Non-native growth impacts biodiversity levels and vegetation distributions of native plant communities that are critical for ecosystem health. This study uses analyses of line-point data from the National Park Service Inventory and Monitoring Program to assess ecosystem health in the Santa Monica Mountains from 2014 to 2020 and, in particular, to assess the effects of the 2018 Woolsey Fire on the balance of native and non-native species in the region. Results of this analysis show an increase in non-native cover since 2014 and rapid regrowth of non-native annual grasses and herbaceous cover after the 2018 Woolsey Fire while native communities regrew more slowly. A hotspot of non-native cover was identified in the Northern Simi Hills region, and rapid regrowth was seen after the Woolsey Fire. The hotspot is dominated by non-native annual grasses and annual herbaceous species, some of which returned to prefire populations within a year after the Woolsey Fire. These results raise concerns for the future of native vegetation composition and function throughout the park and highlight the damage densely populated non-native plant communities accumulate in the wake of disturbance events.</t>
  </si>
  <si>
    <t>https://doi.org/10.1002/ecs2.4567</t>
  </si>
  <si>
    <t>biodiversity, ecology, ecosystem, grass, plant, species, vegetation</t>
  </si>
  <si>
    <t>Santa Monica Mountains, Simi Hills</t>
  </si>
  <si>
    <t>A nature reserve as a repository of genetic richness - the case of European larch from the Gorce Mountains</t>
  </si>
  <si>
    <t>Conservation of valuable populations must be based on a thorough understanding of their genetic variation, especially for species negatively affected by human activities. We investigated the population of larch from the nature reserve in the Gorce Mountains, which was established to preserve a unique stand of Larix decidua subsp. polonica, a remnant of one of the largest native complexes of this species. The chloroplast marker ll-TaqI was used to investigate whether the gene pool of the analysed population was contaminated with the alien larch species. We used eleven nuclear DNA microsatellite markers (nSSRs) to examine this population’s genetic diversity and verify the hypothesis about historical use of the larch from the reserve as a source of reproductive material for the Tatra Mountains. The link between the reserve population and the European larch’s ancestral groups was also verified. No contamination of the studied pool of individuals by alien species was found. The study showed high genetic variability in larch from the Gorce Mountains (HE = 0.689, HO = 0.671). The differentiation between the Gorce and Tatra National Park populations was FST = 0.038 (p &lt; 0.001). Trees from the reserve and the national park formed two distinct genetic groups. We rejected the hypothesis that the nature reserve was the source of the regeneration material used in the Tatra Mountains. The study proved the uniqueness of the reserve population, and confirmed the appropriateness of the protection measures taken.</t>
  </si>
  <si>
    <t>https://doi.org/10.1016/j.jnc.2023.126440</t>
  </si>
  <si>
    <t>alien species, species, trees</t>
  </si>
  <si>
    <t>Tatras, Gorce Mountains</t>
  </si>
  <si>
    <t>ИНТРОДУКЦИЯ СОРТОВ И ГИБРИДОВ НЕТРАДИЦИОННЫХ КУЛЬТУР НА ПРИМЕРЕ ГОРНОЙ БАЗИЛИКИ</t>
  </si>
  <si>
    <t>The analysis of carried out investigations on introduction types and hybrids of not usual cultures in mountain basilica sample has been presented. It has been shown that unlike in the open areas cultivation and introduction types and hybrids of mountain basilica in greenhouse conditions of Uzbekistan allows obtain us crop for 3-4 times in season independently of seasons. It has been revealed that the resistivity of mountain basilica to the main pests and diseases is higher than plants cultivated in the open areas.</t>
  </si>
  <si>
    <t>https://doi.org/10.37547/goal-21</t>
  </si>
  <si>
    <t>Spatial redistribution and enantiomeric signatures of hexachlorocyclohexanes in Chinese forest soils: Implications to environmental behavior and influencing factors</t>
  </si>
  <si>
    <t>Hexachlorocyclohexanes (HCHs) are a group of highly persistent pesticides. The concentrations of HCHs and the enantiomeric fractions of α-HCH in the O- and A-horizons from 30 mountains across China were analyzed in this study. The concentrations of total HCHs ranged from 0.061 to 46.9 ng/g (mean 2.12 ng/g) and 0.046 to 16.1 ng/g (mean 0.792 ng/g) in the O- and A-horizons, respectively. The HCH residues were mainly derived from the historical applications of technical HCH and lindane. Higher concentrations of HCHs were typically found in northern China, and no significant correlations were found between historical technical HCH usage and HCH isomer concentrations in either the O- or A-horizons (p &gt; 0.05). Conversely, the concentrations of HCH isomers were significantly correlated with the environmental parameters (temperature and precipitation), thus indicating a typical secondary distribution pattern. Some HCH isomers tended to be transported northward under the long-term effect of monsoon. Chiral α-HCH was non-racemic in soils and showed preferential degradation of (−) α-HCH in both the O- and A-horizons. The transformation from γ-HCH to α-HCH might alter the enantiomeric signatures of α-HCH in soils. Moreover, the deviation from racemic of α-HCH was positively correlated with the C/N ratio in the A-horizon (p &lt; 0.01), thus suggesting that the C/N ratio could alter the microbial activity and significantly affect the enantioselective degradation extent of α-HCH in soils.</t>
  </si>
  <si>
    <t>https://doi.org/10.1016/j.scitotenv.2023.165024</t>
  </si>
  <si>
    <t>Phylogenetic relationships of new taxa support repeated pelvic fin loss in mountain catfishes from southern Brazil (Siluriformes: Trichomycteridae)</t>
  </si>
  <si>
    <t>The presence of paired appendages supported by endoskeleton elements is primarily shared by all gnathostomes, but secondarily lost in different lineages. Absence of pelvic fin and girdle is a condition relatively rare among trichomycterine catfishes, but a recent morphological study suggest that pelvic loss have occurred independently within the genus Cambeva. Herein we perform a molecular phylogenetic analysis encompassing all the five pelvic-less species of Cambeva, including two that are new: Cambeva podostemophila Costa, Feltrin &amp; Katz sp. nov., which is supported by molecular and morphological data as sister to Cambeva poikilos, a species with well-developed pelvic fin and girdle; and Cambeva tourensis Costa, Feltrin &amp; Katz sp. nov., that is sister to Cambeva flavopicta, another pelvic-less species. The ancestral character state reconstruction indicates that pelvic-fin loss occurred four times independently in Cambeva. Field observations indicated that C. podostemophila is closely associated to the podostemacean aquatic herb Podostemum rutifolium, consisting of the first record of trichomycterid–podostemacean association.</t>
  </si>
  <si>
    <t>https://doi.org/10.1016/j.jcz.2023.06.003</t>
  </si>
  <si>
    <t>A calculator: what is the optimal fresh gas flow in total intravenous anaesthesia?</t>
  </si>
  <si>
    <t>Background: Increasing fresh gas flow (FGF) to a circle anaesthesia breathing system has been shown to significantly reduce CO2 absorbent consumption. This could bring about a positive economic impact when utilising TIVA, though the environmental benefits have been challenged because of differences in geographical grid emission factors1 and waste disposal methods.2 We designed a calculator to compute costs and the associated environmental impact at different fractions of inspired oxygen (FiO2) and FGF across different countries. Methods: A calculator was made using Google Sheets (Google LLC, Mountain View, CA, USA) and translated into an app on AppSheet (Google LLC, Mountain View, CA, USA). By setting the target FiO2 at 30%, 40%, 50%, and 60%, the flow of O2 and medical air is calculated for FGF of 1, 2, 4, and 6 L min−1, respectively. The costs of gases at each FGF are added to the cost of purchasing and disposal of CO2 absorbent and divided by the median time to exhaustion of CO2 absorbent at different FGF.2 This allows us to obtain the total cost per hour and cost saved per annum when increasing FGF from 1 L min−1 to 2, 4, and 6 L min−1. The environmental impact of gas production and that of CO2 absorbent production and disposal, quantified as 100-yr global warming potential (GWP100), were obtained.2 3 As O2 production is energy intensive and linear, we scaled its GWP100 according to local grid emission factors.4 The GWP100 of each material is then divided by the median time to exhaustion of CO2 absorbent to obtain the total GWP100 per hour, which was converted into road mileage saved per annum to put it into context when increasing FGF from 1 L min−1 to 2, 4, and 6 L min−1. Results: Some 28% of our institution’s operating theatres utilised TIVA in 2021. At target FiO2 of 30%, when the FGF is increased from 1 L min−1 to 2, 4, and 6 L min−1, our annual savings are US $3870, $9223, and $13 397 per year, respectively, and the number of kilometres saved per year are 2138, 3626, and 3776, respectively (based on global average CO2 emission of 0.17 kg CO2 per kilometre5). However, at target FiO2 40% or more, increasing FGF from 1 to 4 or 6 L min−1 will result in greater cost reduction at the expense of higher total GWP100 per hour. Conclusions: Our calculator allows ‘optimal’ FGF to be calculated, balancing costs and GWP100 produced with TIVA. The values obtained could be used as reference when designing local TIVA guidelines, whilst allowing individual anaesthetists to tailor their flows according to different clinical settings (e.g. specific FiO2). 1.Seglenieks R, McAlister S, McGain F. Br J Anaesth 2021; 127: e104–e1052.Zhong G, Abbas A, Jones J, Kong S, McCulloch T. Br J Anaesth 2020; 125: 773–83.Rizan C, Bhutta MF, Reed M, Lillywhite R. J Clean Prod 2021; 286: a1254464.Country Specific Electricity Grid Greenhouse Gas Emission Factors, 2022, Carbon Footprint Ltd, Basingstoke. Available from https://www.carbonfootprint.com/docs/2022_03_emissions_factors_sources_for_2021_electricity_v11.pdf (accessed 14 March 2022)5.Global Fuel Economy Initiative, 2021, IEA, Paris. Available from https://www.carbonfootprint.com/docs/2023_02_emissions_factors_sources_for_2022_electricity_v10.pdf (accessed 14 March 2022)</t>
  </si>
  <si>
    <t>https://doi.org/10.1016/j.bjao.2023.100184</t>
  </si>
  <si>
    <t>Natural distribution of melliferous trees and shrubs in the Western Tien-Shan mountain ridge</t>
  </si>
  <si>
    <t>https://doi.org/10.54085/ap.2023.12.1.31</t>
  </si>
  <si>
    <t>The weak solution of quasilinear System concerning Sobolev Critical conditions in RN</t>
  </si>
  <si>
    <t>Abstract This work treats a typical type of quasilinear system concerning critical Sobolev growth. In the light of the Lions principle and Mountain pass lemma, the mountain pass-type solutions can be derived.</t>
  </si>
  <si>
    <t>https://doi.org/10.1088/1742-6596/2525/1/012015</t>
  </si>
  <si>
    <t>Mobile electrocardiographic devices and healthcare utilization in post-atrial fibrillation ablation patients</t>
  </si>
  <si>
    <t>https://doi.org/10.1016/j.jelectrocard.2023.06.004</t>
  </si>
  <si>
    <t>Molecular phylogeny, historical biogeography, and classification of Pseudocoladenia butterflies (Lepidoptera: Hesperiidae)</t>
  </si>
  <si>
    <t>The range of the butterfly genus Pseudocoladenia includes several biodiversity hotspots, such as the Himalayas, mountains of Southwest China, and Sundaland. However, the status of some of its species/subspecies remain controversial, and no previous phylogenetic or biogeographic analyses have been conducted. Herein, we determined the systematic relationships and biogeographic history of this genus by reconstructing its phylogeny based on six genes and 76 specimens as representatives of all known species/subspecies. Two species delimitation methods (Bayes Poisson Tree Processes and Bayesian Phylogenetics and Phylogeography) were also employed to assess the status of each taxon. Based on these results and morphological evidence, we identified 12 species and three subspecies in the genus and subsequently classified these into three species groups: P. fatih, P. dea, and P. dan. Five taxa, P. sadakoe (Sonan &amp; Mitono, 1936) stat. nov., P. celebica (Fruhstorfer, 1909) stat. nov., P. fulvescens (Elwes &amp; Edwarda, 1897) stat. nov., P. eacus (Latreille, 1823) stat. nov., and P. fabia (Evans, 1949) stat. nov. were all recognized as independent species. Additionally, two taxa: P. eacus sumatrana (Fruhstorfer, 1909) comb. nov. and P. eacus dhyana (Fruhstorfer, 1909) comb. nov., were placed under P. eacus (Latreille, 1823) stat. nov. as subspecies. Another new species distributed in N. Yunnan, Pseudocoladenia yunnana Fan, Cao &amp; Hou sp. nov., was also discovered and described. Divergence time and ancestral range estimation indicated that the most recent common ancestor of Pseudocoladenia was distributed in the Himalayas-Hengduan Mountain region and Indochina and diverged approximately 14.00 Ma. Continuous and episodic dispersal, vicariance, and extinction were used to determine the current geographic distribution of the genus. The P. fatih group had a prominently disjunct distribution between the Himalaya-Hengduan Mountain and Taiwan. Meanwhile, the P. dan group was first derived in Indochina and subsequently dispersed into the Southeast Asian archipelagoes. This study provides a reference for the evolutionary route of transoceanic distributed species in Asia and elaborates on the causes of biodiversity.</t>
  </si>
  <si>
    <t>https://doi.org/10.1016/j.ympev.2023.107865</t>
  </si>
  <si>
    <t>analysis, classification, estimation</t>
  </si>
  <si>
    <t>biodiversity, biogeography, butterfly, genus, lepidoptera, species, trees</t>
  </si>
  <si>
    <t>Design and development of laser temperature control system of LHAASO</t>
  </si>
  <si>
    <t>Abstract The Large High Altitude Air Shower Observatory (LHAASO) is located in Haizi Mountain, Daocheng County, Sichuan Province, with an average altitude of 4410 m. The Wide Field of view Cherenkov Telescope Array (WFCTA) is one of its three observation arrays. Laser calibration system for WFCTA consists of 2 nitrogen lasers and 1 Nd:YAG laser system. During the operation of WFCTA, the outdoor temperature may dropped from 17 °C to about -30 °C, which will bring serious challenges to the operation of laser calibration system operating in the field. In order to ensure the stable working environment and remote operation of the laser, we have developed the LHAASO-WFCTA laser temperature control, remote control and data monitoring system. The fluctuation of temperature in the box is within 1 °C around the target. The laser temperature control system was officially put into operation in Sept. 2020. In this paper, the design scheme, fabrication scheme, comparison of heat dissipation coefficient and test of temperature control system are introduced. The working data shows that both nitrogen molecule lasers and Nd:YAG laser temperature control system can achieve stable and long-term operation in high-altitude extreme field.</t>
  </si>
  <si>
    <t>https://doi.org/10.1088/1748-0221/18/06/t06008</t>
  </si>
  <si>
    <t>Complex relationships between climate and reproduction in a resident montane bird</t>
  </si>
  <si>
    <t>Animals use climate-related environmental cues to fine-tune breeding timing and investment to match peak food availability. In birds, spring temperature is a commonly documented cue used to initiate breeding, but with global climate change, organisms are experiencing both directional changes in ambient temperatures and extreme year-to-year precipitation fluctuations. Montane environments exhibit complex climate patterns where temperatures and precipitation change along elevational gradients, and where exacerbated annual variation in precipitation has resulted in extreme swings between heavy snow and drought. We used 10 years of data to investigate how annual variation in climatic conditions is associated with differences in breeding phenology and reproductive performance in resident mountain chickadees (Poecile gambeli) at two elevations in the northern Sierra Nevada mountains, USA. Variation in spring temperature was not associated with differences in breeding phenology across elevations in our system. Greater snow accumulation was associated with later breeding initiation at high, but not low, elevation. Brood size was reduced under drought, but only at low elevation. Our data suggest complex relationships between climate and avian reproduction and point to autumn climate as important for reproductive performance, likely via its effect on phenology and abundance of invertebrates.</t>
  </si>
  <si>
    <t>https://doi.org/10.1098/rsos.230554</t>
  </si>
  <si>
    <t>animal, avian, bird, invertebrat, organism, phenology</t>
  </si>
  <si>
    <t>(2958) Proposal to conserve the name Marattia attenuata (Ptisana attenuata) against M. acuminata (Marattiaceae)</t>
  </si>
  <si>
    <t>(2958) Marattia attenuata Labill., Sert. Austro-Caledon.: 9. 4–9 Oct 1824, nom. cons. prop. Typus: New Caledonia, Labillardière (P barcode P00518397; isotypi: B barcode B -W 19456 -01 0, BM barcode BM000787118, BR barcodes BR0000006976767 &amp; BR0000006976705, FI barcode FI004197, P barcodes P00518392, P00518393, P00518394, P00518395, P00518396, P00518398, P01646579). (=) Marattia acuminata Willd. ex Kaulf., Enum. Filic.: 33. 8 Apr–28 Mai 1824, nom. rej. prop. Lectotypus (vide Shepherd &amp; al. in Adansonia 45: 53. 2023): New Caledonia, Labillardière (B barcode B -W 19456 -01 0; isolectotypi: BM barcode BM000787118, BR barcodes BR0000006976767 &amp; BR0000006976705, FI barcode FI004197, P barcodes P00518392, P00518393, P00518394, P00518395, P00518396, P00518397, P00518398, P01646579). Ptisana attenuata (Labill.) Murdock (in Taxon 57: 746. 2008) is a large, distinctive fern in the Marattiaceae endemic to New Caledonia, with a long history of local ethnobotanical use and cultivation in botanical gardens around the world. The basionym of the species name is Marattia attenuata Labill. (Sert. Austro-Caledon.: 9, t. 13, 14. 1824). This name was lectotypified by Shepherd &amp; al. (in Adansonia 45: 53. 2023). Marattia attenuata and M. acuminata Willd. ex Kaulf. were both published in 1824 by different authors working independently in different countries based on duplicate specimens collected by Labillardière in New Caledonia about 30 years earlier during the French expedition in search of the missing ships and crew of Jean-François de Galaup, Comte de Lapérouse. Neither protologue included an exact publication date. However, it is now clear that Kaulfuss's publication predated Labillardière's by at least four months. Kaulfuss's Enumeratio filicum first appeared between 8 April and 28 May 1824, while the initial part of Labillardière's Sertum Austro-Caledonicum was not published until between 4–9 October 1824 (Stafleu &amp; Cowan in Regnum Veg. 98: 508, 713. 1979). This discrepancy went mostly unnoticed or unmentioned in the taxonomic and floristic literature, and Marattia acuminata has consistently been treated as a synonym of M. attenuata, if mentioned at all. Sprengel (Syst. Veg. 4: 24. 1827), Greville &amp; Hooker (in Bot. Misc. 3: 226. 1833), Presl (Suppl. Tent. Pterid.: 10. 1845), Vriese (Monogr. Marattiac.: 5–6. 1853), Mettenius (in Ann. Sci. Nat., Bot., sér. 4, 15: 86. 1861), Fournier (in Ann. Sci. Nat., Bot., sér. 5, 18: 359. 1873), Christensen (Index Filic.: 414. 1906), Copeland (in Bot. J. Linn. Soc. 45: 456. 1929), Brownlie (in Aubréville, Fl. Nouv. Caledonie &amp; Depend. 3: 43. 1969), Murdock (l.c.), and others, including the most recent checklist of the flora of New Caledonia (Munzinger &amp; al., FLORICAL [http://publish.plantnet-project.org/project/florical]. 2022, continuously updated), have all accepted the priority of M. attenuata Labill. Of these, only Vriese (l.c.) noted briefly that M. acuminata appeared to be the earlier name, but nonetheless opted to use M. attenuata, explaining that it was published in the same year by the collector himself, and therefore his name should be maintained. While that may have been the practice of the time, the current Code does not permit priority to be waived simply out of deference to the collector. Most of the sheets of the New Caledonian Marattia collected by Labillardière contain little information apart from Labillardière's name (except for the specimen in FI in the Herbarium Webbianum, which includes three pages of descriptive notes written in Labillardière's hand), and neither protologue made reference to a specific specimen or collection number. However, Labillardière's journal from his voyage recounts only one time that he encountered and collected a Marattia (identified as Myriotheca at the time), on 4 May 1793, c. 10 miles SW of Balade, over the crest of the mountains (Labillardière, Voy. Rech. Pérouse 2: 231. 1800). There is no other mention of the genus, and much of the remainder of the expedition's short stay in New Caledonia was spent at low elevations on the coast and outside the range of the species. Thus, while Marattia attenuata and M. acuminata were described based on different specimens, all of Labillardière's collections of Marattia from New Caledonia should be considered duplicates from a single gathering. If this proposal is approved, Marattia attenuata would be conserved against M. acuminata, but the latter name will remain available in the unlikely event that the two type specimens are shown to belong to different taxa. This decision would serve nomenclatural stability as M. attenuata is the only name that has been applied to this species by numerous authors and in gardens around the world for the past 199 years. Clarity on the name and collection locality of the type specimen is important, as the taxonomy of Marattia (now Ptisana) is still in flux; a newly recognized species that had previously been mistaken for M. attenuata was recently published, and sequence data suggests that M. attenuata, as currently circumscribed, may contain more than one taxon (Shepherd &amp; al., l.c.: 41–59). If this proposal is rejected, then M. acuminata, a name that has gone unused since it was published, will have priority over M. attenuata. AGM, https://orcid.org/0000-0001-7749-2857 LRP, https://orcid.org/0000-0002-2118-3534</t>
  </si>
  <si>
    <t>https://doi.org/10.1002/tax.12967</t>
  </si>
  <si>
    <t>New Caledonia</t>
  </si>
  <si>
    <t>checklist, collection, index</t>
  </si>
  <si>
    <t>botany, ethno.?botanical, fern, flora, floristic, genus, species, taxonomy</t>
  </si>
  <si>
    <t>Paleoenvironmental implications of Permo-Triassic geographic shift in oxygen stable isotope (δ18Op) from tetrapod bone in the South African Karoo Basin</t>
  </si>
  <si>
    <t>The Beaufort Group of the Main Karoo Basin of South Africa provides an uninterrupted record of fluvio-lacustrine sedimentation from the Middle Permian to the Middle Triassic and covers an area of approximately 200,000 km2, about 20% of the country's surface area. A diverse range of vertebrate taxa including fish, therapsids, amphibians, archosauromorphs and parareptiles, has been recovered from this rock succession and provides an ideal sampleset to investigate temporal and geographical variations of local hydrology using stable isotopes. Questions relating to temporal and biological variations in oxygen stable isotope ratios of apatite phosphate (δ18Op) in Beaufort tetrapod taxa have previously been addressed, but geographic variation of bioapatite-recorded δ18Op across the Permo-Triassic of South Africa has not yet been studied. Here we highlight variations in δ18Op recorded over a large geographic spread in the Karoo basin for four Permo-Triassic vertebrate assemblage zones (AZ). Tetrapods, mainly therapsids, were sampled from two Permian (Cistecephalus AZ and Daptocephalus AZ) and two Triassic biozones (Lystrosaurus declivis AZ and Cynognathus AZ). For each of these biozones, fossils were sampled from several localities and their δ18Op values compared. Results from the Permian data showed no isotopic difference in apatite from localities divided by longitude 24°. Isotopic differences seem to appear further east in the Basin. Most of the Permian localities (restricted to the south-western part of the Basin) were under the influence of a water system originating from the southern mountainous source terrain. Oxygen isotope compositions of vertebrates from the Lystrosaurus declivis AZ show a significant latitudinal gradient interpreted as an evaporation effect from a southern source in the mountains running toward the north. The Basin during the Cynognathus AZ was under a similar pattern with an evaporation effect highlighted with lower δ18O values in the south and higher in the north.</t>
  </si>
  <si>
    <t>https://doi.org/10.1016/j.jafrearsci.2023.104999</t>
  </si>
  <si>
    <t>amphibian, fish, vertebrat</t>
  </si>
  <si>
    <t>Promotion Effect of Ultraviolet Light on Graphene Oxide Aggregation in the Presence of Different Climatic Zone's Humic and Fulvic Acid</t>
  </si>
  <si>
    <t>Aggregation of graphene oxide (GO) is significantly affected by dissolved organic matter (DOM) in natural waters, while DOM's climate zone and light irradiation is seldom considered. This study investigated the effect of humic/fulvic acid (HA/FA) from various climate zones of China on aggregation of small (200 nm) and large (500 nm) GO under 120-h UV irradiation. GO aggregation was promoted by HA/FA because UV irradiation decreased hydrophilicity of GO and steric forces among particles. GO generated electron and hole pair under UV irradiation, which reduce GO with more hydrophilic oxygen-containing functional group (C-O) to rGO with high hydrophobicity and oxidize DOM into organic matter with smaller molecular weight. Most severe GO aggregation was observed with Makou HA from Subtropical Monsoon climate zone and Maqin FA from Plateau and Mountain climate zone, which was primarily because HA/FA's high molecular weight and aromaticity dispersed GO initially that facilitated UV penetration. GO aggregation ratio was positively correlated with graphitic fraction content (R2 = 0.82-0.99) and negatively correlated with C-O group content (R2 = 0.61-0.98) in the presence of DOM under UV irradiation. This work highlights different dispersity of GO during photochemical reactions in various climate zones, providing new insight into the environmental implications of nanomaterial release.</t>
  </si>
  <si>
    <t>https://doi.org/10.1016/j.watres.2023.120261</t>
  </si>
  <si>
    <t>Tree-ring perspective on past and future mass balance of the glacier in Tien Shan (Central Asia): An example from the accumulation area of Tuyuksu Glacier, Kazakhstan</t>
  </si>
  <si>
    <t>The Tien Shan glaciers, known as “Central Asia's Water Tower,” have a direct influence on water resource management in downstream parched areas. The limited time periods of currently available observational climate datasets hamper an accurate examination of glacial changes in Central Asia in terms of long-term climate change implications. In this work, we analysed this change by combining tree-ring-based reconstructions of the accumulation area of the Tuyuksu Glacier during the last 382 years with models of the future mass balance of this glacier until the year 2100 CE. The results show that mountain precipitation is an important force driving the cycles of the cryosphere, biosphere and hydrosphere in arid Central Asia. This driving force has broad coherence in spatiotemporal variation, with periodic cycles and decadal shifts caused by the North Atlantic Oscillation and the El Niño-Southern Oscillation. The multi-model mean in CMIP6 suggests a downward trend in glacier mass balance until 2100, but this trend will be moderated by increased precipitation. The findings of the study could help to explain how the glacial mass balance has evolved in the Tien Shan Mountains of Central Asia throughout time and its relationship to biosphere and hydrosphere.</t>
  </si>
  <si>
    <t>https://doi.org/10.1016/j.palaeo.2023.111696</t>
  </si>
  <si>
    <t>A Terminal Case? Shrinking Inland Seas Expose Salty Particulates and More</t>
  </si>
  <si>
    <t>Vol. 131, No. 6 FocusOpen AccessA Terminal Case? Shrinking Inland Seas Expose Salty Particulates and More Nate Seltenrich Nate Seltenrich Search for more papers by this author Published:22 June 2023CID: 062001https://doi.org/10.1289/EHP12835AboutSectionsPDF ToolsDownload CitationsTrack Citations ShareShare onFacebookTwitterLinked InReddit AbstractThe headlines are alarming. Phrases like “environmental disaster,” “toxic nightmare,” “ecological collapse,” and “lost cause” have appeared in publications from the Palm Springs Desert Sun1 to the United Kingdom’s Guardian2 to describe the ongoing decline of the Salton Sea, California’s largest lake. Elsewhere in the American West, Utah’s shrinking Great Salt Lake has been likened to an “environmental nuclear bomb” by The New York Times,3 while other national publications have heralded its impending demise or warned of “toxic arsenic-laced dust.”4,5The Salton Sea and Great Salt Lake face distinct challenges and have different potential fixes. But together, they highlight a much broader trend that may pose public health threats in locations around the globe: dust blowing from the beds of drying terminal lakes.Surface water decrease has been observed in major saline lakes around the world in recent decades. Image: Courtesy of Hassani et al.,44 used under Creative Commons CC-BY license.Terminal lakes, also known as endorheic lakes, lack a perennial drain or outlet. Water flows in—through tributary streams carrying runoff or snowmelt—but not out. Usually located in arid or hot environments with limited rainfall and high evaporation rates, terminal lakes can undergo significant seasonal and annual fluctuations.6 However, anthropogenic disruptions typically pose a far greater threat: Diversions of greater amounts of water for human use, combined with climate-associated changes in precipitation and evaporation, place terminal lakes around the world in peril.7Prolonged shrinkage causes most of these lakes to become increasingly saline.8 Evaporation contributes to elevated concentrations of metals (from natural weathering and anthropogenic sources) and other compounds (such as pesticides from nearby fields) in the water and lake bed. Dust can blow from the dried bed, or playa, left behind, leading to a host of potential ecological and human health impacts.Soil conditions in the desiccated beds of shrinking saline lakes—including small particle size and a lack of vegetation—tend to be just right to make them outsize generators of particulate matter (PM), compared to other dry terrains, explains Cassandra Gaston, an associate professor of atmospheric sciences at the University of Miami who studies global dust transport. “Even though these lakes are sort of small on a spatial scale, they can be very major dust emitters into the atmosphere,” she says.PM is known to be harmful when inhaled, particularly to the respiratory and cardiovascular symptoms,9 and is regulated by the U.S. Environmental Protection Agency.10 But there is much to learn about the potential role of salts, metals, pesticides, microbes, and other agents that become part of the dust. Researchers are investigating factors that affect dust emissions, such as wind speed, soil moisture, and the presence or absence of a surface crust. As high-profile news stories make clear, these and other research projects are in a race against both climate change and humanity’s perennial thirst for water.Salton Sea, CaliforniaThe Salton Sea as we know it today was created by accident in 1905 when an irrigation canal from the Colorado River breached, flooding an arid low-lying basin called the Salton Sink. For thousands of years before that, a water body now called Lake Cahuilla cyclically formed and dried in the basin owing to natural flooding and course alterations of the Colorado.11,12 No longer hydrologically connected to the river, the sea’s 20th century incarnation survived on runoff from agricultural fields to its north and south.13Shrinkage of the Salton Sea, a popular vacation spot in the 20th century, has formed large expanses of playa. Images, left to right: © Valley Times Collection/Los Angeles Public Library (left); © JoeRoe/Shutterstock.com (right).In the 1950s and 1960s, vacationers flocked to this desert oasis, a few hours outside Los Angeles, to sunbathe, fish, and waterski in a unique setting with beautiful views of nearby mountains. But storm damage to popular marinas and resorts triggered a decline in recreation in the mid-1970s. Then, beginning in the 1980s, accumulating salts, pesticides, and fertilizers led to mass die-offs of fish, including stocked tilapia and croaker, and of migratory grebes and pelicans visiting the lake to feed.14,15 Climate change has accelerated the lake’s shrinkage by contributing to an extended drought across the western United States and increasing average temperatures, which promotes evaporation. Meanwhile, agricultural runoff has declined owing to stricter management of scarce Colorado River water, which also serves urban development in southwestern states.Today the Salton Sea is a fraction of its former size and one and a half times as salty as the Pacific Ocean.16 Its dust is carried from vast areas of exposed playa into communities nearby, especially south of the lake in the Imperial Valley. This region has California’s second-highest rates of pediatric hospitalizations and emergency department visits for asthma.17 Researchers are working to clarify how, exactly, Salton Sea dust may affect the respiratory health of the valley’s children18 and the rest of the approximately 180,000 residents,19 especially given the other sources of chronic air pollution in the region.20Jill Johnston, an associate professor of environmental health at the University of Southern California, sees dust generated by the drying lake as contributing to environmental injustice in this low-income, high-asthma corner of the state. “You have not only the Salton Sea but all the agricultural industry that’s down there, both field work and a lot of factories that support manufacturing of various things for that industry,” Johnston says. “There is a lack of easy access to primary care, so that may be driving some of the higher rates of hospitalization. It’s on a route to the Mexican border, so there’s a fair amount of diesel truck traffic. There’s also a lot of diesel equipment used in the agricultural industry, and there’s agricultural burning.”In California’s Imperial Valley, which straddles a busy crossing point on the U.S.–Mexico border, dust from the Salton Sea combines with pollutants from many other sources. For example, customs checkpoints in the sister cities of Mexicali (Mexico) and Calexico (California) receive a large amount of diesel traffic. Mexicali (top right) is a major manufacturing center, with factories called maquiladoras lining the border. Extensive agriculture in the valley can also result in harmful emissions from farm equipment, fieldwork, and controlled burning. Images, clockwise from top left: © iStock/JannHuizenga; © Jay Calderon and Richard Lui/USA TODAY NETWORK; © iStock/JamesBrey; © iStock/YarOman.Johnston’s work aims to tease apart some of these intertwining factors and better understand the role of lake dust on children’s respiratory health in the Imperial Valley. Her latest research compares data from PM monitors at five local elementary schools with student survey responses and physiological measurements. She says the work was delayed by COVID-19, but should be published in summer 2023.Not far away at the University of California, Riverside, professor of biomedical sciences David Lo is taking a closer look at the dust itself, given concerns that accumulated metals, pesticides, and other components may pose an elevated health risk. Sure enough, two recent laboratory studies he led supported the notion that the unique characteristics of Salton Sea dust may drive certain health impacts for those who breathe it.In the first study,21 published in October 2021, Lo and his team observed a unique inflammatory response in mice exposed for 7 days to aerosolized Salton Sea water. That response was absent in control mice exposed to Pacific Ocean aerosols. In the second study,22 published in January 2023, Lo’s team exposed mice to aqueous extracts of dust from both the Salton Sea and the nearby desert. They discovered that the lake dust caused distinct inflammatory responses similar to those elicited by well-known innate immune triggers derived from bacteria. As a result, the authors postulated there may be pro-inflammatory microbial components entrained in the playa dust that are “likely to worsen the pulmonary health of already vulnerable nearby communities.”22Lo explains, “When we collected dust near the Salton Sea and then did exposures in our chamber studies, the mice had pretty impressive lung inflammatory responses. When we collected dust from farther away, we didn’t see any effect at all. So our findings support the idea that what’s in the dust matters at least as much as just breathing dust.”Utah’s Great Salt LakeSimilar questions are being asked about Utah’s Great Salt Lake. Water levels have been declining for decades23 because of diversions from freshwater streams that feed the lake, compounded by recent changes in precipitation.24 Approximately 73% of the lake’s historic (prediversion) volume and 60% of its surface area are already lost, with corresponding expansion of the playa.24Dust blowing from the playa of the Great Salt Lake may reach large populations in the Salt Lake City–Ogden metropolitan area. Image: © Charles E Uibel/Shutterstock.com.A shallow remnant of Lake Bonneville, which covered much of western Utah about 20,000 years ago,25 the Great Salt Lake reached an all-time low in the summer of 2022 and threatens to drop even farther in 2023.26 Salinity varies across the lake but reaches as high as ten times the average ocean salinity,27 approaching a threshold that could lead to cascading ecological impacts.28,29 If microorganisms at the base of the food chain can no longer survive, neither can the brine shrimp and brine flies that feed on them, nor the migratory waterfowl and shorebirds—phalaropes, grebes, and others—that rely on the shrimp and flies.The presence of arsenic in the expanding lake bed from both natural sources and human activity3,30,31 has led to widespread concern that residents of Salt Lake City and nearby communities may be breathing harmful levels of this highly toxic metalloid. However, University of Utah professor of atmospheric science Kevin Perry—who is widely known for riding a bike across the entire 800 square miles (1287.5 km) of exposed lake bed between 2016 and 2018, collecting soil samples32—believes that worries over arsenic exposures, fueled in part by media coverage, are thus far unfounded. And he thinks the arsenic question may distract from the larger issue: namely, that intentional water diversions are hurting the lake and contributing to the release of unhealthy levels of PM.“We know there are high concentrations of arsenic in the soil, we presume that it is being delivered to the surrounding communities, but we don’t really have measurements to prove that yet,” he explains. “We don’t even know yet whether or not the arsenic that’s in the soil is bioavailable, that it can interact with your body.” Moreover, he continues, high PM levels are inherently hazardous to human health, regardless of the composition of the dust. “We see plumes coming off the Great Salt Lake in concentrations that exceed the federal standards for short periods of time,” he says.The Utah Department of Environmental Quality agrees that high PM exposures are a problem and “currently issues high-wind warnings in the event of high levels of dust so people can take action and go indoors,” the agency said in a statement to Environmental Health Perspectives. The department also echoes Perry’s uncertainty about the makeup of the dust: “There has been a lot of concern regarding arsenic from the lake bed, and we do know that lifetime exposure to arsenic is a real concern, but there is not an acute risk that we are currently aware of. There is not currently an air quality standard for arsenic, but there are studies occurring to understand the impact it may have on public health.”Hydrologist Annie Putman, with the U.S. Geological Survey (USGS), is studying the characteristics and dispersion of dust from the Great Salt Lake playa. Putman was lead author of a study published in October 202233 analyzing dust deposited in 18 passive samplers positioned along the shore, within Salt Lake City, and in other cities on the southern and eastern edges of the lake. Samplers located closest to the playa accumulated the greatest amount of PM over the course of the 14-month study, confirming that the playa is indeed a major source of dust. But chemical signatures of dust captured within communities to the south and east of the lake suggested origins from local soils, not the playa.Putman and her collaborators—including Daniel Mendoza, another University of Utah researcher and lake expert; and two USGS scientists, Molly Blakowski and Daniel Jones—are now working on a follow-up study, the results of which they hope to present to the state this summer. Their research targets the north side of the lake, where Putman says she expects to see a greater impact of playa dust, given that prevailing winds often blow from south to north.As in their previous study, the researchers are using passive samplers that gradually accumulate dust but reveal nothing about the rate of delivery. “What we can see is which monitor had the most delivered to it over the sampling period,” Putman explains. The study team will also analyze captured PM for chemical signatures of Great Salt Lake dust and markers of anthropogenic sources, such as agriculture and industry. To help assess the levels of potentially harmful compounds entrained in lake dust, the team will also measure metals derived from mining activities, coal burning, agricultural runoff, and local geology; these metals include lead, copper, thallium, nickel, and more.33“The lake dust is part of the big picture of air quality pressures in the region, so one of our main questions is to what degree different communities are being exposed to playa dust specifically,” Putman says. “But we are also asking, layered within that, what else folks are being exposed to during these dust events.”Climate Change and Water Diversion GloballyThe Salton Sea and Great Salt Lake are just two of many drying terminal lakes around the world that are producing more and more dust as they shrink, and even dry up.7 The Aral Sea—bordered by Kazakhstan and Uzbekistan and once the fourth-largest lake on the planet34—has lost approximately 90% of its volume to water diversions that began in the 1960s to irrigate cotton and other crops.35 Studies over the last two decades have linked dust emissions from its lake bed to reduced kidney and lung function among those living nearby.36,37In Iran, increased water diversions, higher temperatures, and lower precipitation have led to dramatic drops in Lake Urmia in recent decades, according to a new study.38 The authors explain that salty dust from Lake Urmia’s expanding lake bed regularly blows into neighboring communities. They report a notable increase in the prevalence of hypertension among residents of an adjoining county north and east of the lake—from 2.09% in 2012 to 16.05% in 2020—in association with lake drying.Once the sixth-largest salt lake in the world, Lake Urmia covered nearly half a million hectares in 1989 (top) but shrank to around 62,000 hectares by 2014 (bottom). Climate data from satellites and other sources demonstrate that the lake is shrinking even in wet years.58 Researchers attribute the shrinkage to the region’s increasing agriculture and development. Images: Courtesy of Goddard Space Flight Center, National Aeronautics and Space Administration.Then there is the ecological and humanitarian crisis of Lake Chad in central Africa, which has shrunk 90% over the last 60 years as a result of both climate factors and diversions.39 The lake itself is a remnant of the ancient Lake Mega-Chad, which began drying thousands of years ago owing to natural climatic shifts.40 Three hundred miles (483 km) to the northeast of the current Lake Chad is a frightening vision of what it could one day become: the Bodélé Depression on the southern edge of the Sahara Desert, once also covered by Lake Mega-Chad and today considered one of the largest sources of dust on the planet.41Still other terminal lakes are at risk: the Caspian Sea, the world’s largest inland body of water, straddling the border between Europe and Asia42; Lake Poopó in Bolivia, recently dried and likely never to recover43; and more in China, Australia, and elsewhere.7Nima Shokri, a professor of geo-hydroinformatics at Germany’s Hamburg University of Technology, is among those taking a global perspective on terminal lakes, with an eye toward predicting and preventing future disasters. Shokri served as senior author of a 2020 paper that addressed the “desiccation crisis” of saline lakes by proposing a novel decision-making framework for building climate resilience, with Lake Urmia as a case study.44 The approach accounts for a wide range of climatic, hydrologic, and agronomic stressors and is designed to identify optimal land-use strategies, restoration projects, water allocations, and other solutions. At Lake Urmia, for example, the authors recommend the southern arm of the lake be prioritized for restoration over other portions, based upon projected soil moisture and dust emission data.The issue requires global action and cooperation not only because climate change and water diversions are nearly universal threats, Shokri points out, but also because dust can cross state and national boundaries, even oceans. “I think this is one of the most serious threats we will be dealing with in the 21st century,” he says. “The adverse consequence of the transport of this dust is felt not only by the people living in that region, but also by people living thousands of kilometers away.”His current research combines sophisticated modeling with the latest climate science to better forecast and proactively address major global dust sources, including drying saline lakes. Shokri and his collaborators are training new computational models on high-resolution climate and environmental data, he says, with a goal of “extending the predictive and qualitative capabilities that are required to understand and hopefully mitigate the consequences of this kind of environmental disaster.”Adam Abdullah, then aged 75, near Melea, at the edge of the rapidly diminishing Lake Chad. “There used to be water all around here, but I have watched it disappear,” he told U.K. Telegraph reporter Joe Schute in 2019.59 Lake Chad has shrunk by 90% in recent decades, owing to climate change exacerbated by population growth and irrigation. The Great Green Wall project of the United Nations Convention to Combat Desertification aims to restore degraded land and bring security to one of the most impoverished regions on earth.60 Image: © Simon Townsley/Panos Pictures.Approaches to MitigationExactly what such prevention may look like varies from lake to lake. At the Salton Sea, for example, the challenge is to make do with less agricultural runoff now that local growers are being asked to conserve water.16,45 To meet that challenge, the California Natural Resources Agency, Department of Water Resources, and Department of Fish and Wildlife are working with the U.S. Bureau of Reclamation on the Salton Sea Management Program. This 10-year plan calls for construction of 30,000 acres (12,141 hectares) of dust-suppression projects and wildlife-friendly wetlands.46,47A longer-term vision—potentially including water imported from other sources—is being developed. For some in the state, this heavily managed approach may call to mind the intensive ongoing efforts required to reduce dust emissions from dry Owens Lake 200 miles (322 km) to the north, which had already cost Los Angeles Department of Water and Power ratepayers more than $2.5 billion in 2022.48 The contemporary Salton Sea was never exactly natural, and to avoid further harm to human health and local ecology, its future will be even more artificial.The opposite is true at the Great Salt Lake, where Perry believes the solution is straightforward: reduce water diversions from rivers feeding the lake to allow it refill, the way it always has. The lake is currently down 17 feet (5 m) from its 150-year average, Perry says, and a 2016 study estimated that 11 feet (3 m) of this can be attributed to water diversions for consumptive uses.49Workers with the Salton Sea Management Program add water to the bucket irrigation system at a vegetation enhancement project. Approximately 1,700 acres (688 hectares) are being planted with native species including iodine bush, big saltbush, salt grass, honey mesquite, and palo verde. Hay bales protect the young plants and provide some dust suppression until the vegetation is established.60 Image: Courtesy of Salton Sea Management Program.Perry sees this finding as cause for hope, not despair. “The reason I’m optimistic is that we didn’t get here by external forces,” he says. “We got here by choices that we made with how we use our water, and if we value the lake, we can alter that narrative and alter how we use water so that we can save the lake. It’s within our power to do it; we just have to make the decisions and move in that direction.”What is more, notes Perry, “The Great Salt Lake has the potential to be neutral with regards to climate change, with a little more precipitation and a little more evaporation.50 So we do have a chance to return it back to its natural state, where it shrinks and expands with the snowpack.”Recent infusions of federal money may lead toward other solutions and dust-mitigation strategies at these and other lakes throughout the U.S. West. In 2020, the National Science Foundation awarded a 5-year, $5.2 million research grant to five Utah institutions for a collaborative effort called Dust Squared.51–56 In December 2022, Congress authorized a $25 million grant to the USGS to study water use and demand, climatic stressors, dust production, ecological impacts, and more across the western United States.57“We’re trying to understand dust in its totality,” says Perry, whose own research under the Dust Squared grant will include investigating the role of surface crusts in reducing erosion. Other investigators will look at interactions between lake dust and other air pollutants, chemical fingerprinting to identify dust sources, and impacts of lake dust on snowmelt, water quality, and soil production.Echoing Perry’s call for action, the University of Miami’s Cassandra Gaston believes that all the increased attention on imperiled terminal lakes from researchers, government agencies, the media, and the public can contribute to their preservation by inspiring informed voting and other political actions. “The alternative [to action] is to look at these problems as so overwhelming and complex that we’re kind of paralyzed,” she says. “And that’s not going to get us anywhere.”Nate Seltenrich covers science and the environment from the San Francisco Bay Area. His work on subjects including energy, ecology, and environmental health has appeared in a wide variety of regional, national, and international publications.References1. Desert Sun. 2023. California’s Dying Sea. Desert Sun, News section, online edition. https://www.desertsun.com/news/salton-sea/ [accessed 18 May 2023]. Google Scholar2. Singh M. 2022. US to spend $250 m on cleanup at California’s toxic Salton Sea. The Guardian, California section, online edition, 29 November 2022. https://www.theguardian.com/us-news/2022/nov/29/us-spend-250m-cleanup-california-toxic-salton-sea [accessed 18 May 2023]. Google Scholar3. Flavelle C. 2022. As the Great Salt Lake dries up, Utah faces an ‘environmental nuclear bomb.’The New York Times, online edition, 7 June 2022, updated 22 September 2022. https://www.nytimes.com/2022/06/07/climate/salt-lake-city-climate-disaster.html [accessed 18 May 2023]. Google Scholar4. Osborne M. 2023. Drying Great Salt Lake could expose millions to toxic arsenic-laced dust. Smithsonian Magazine, Smart News section, online edition, 13 January 2023. https://www.smithsonianmag.com/smart-news/drying-great-salt-lake-could-expose-millions-to-toxic-arsenic-laced-dust-180981439/ [accessed 18 May 2023]. Google Scholar5. Kaplan S, Dennis B. 2023. Great Salt Lake on track to disappear in five years, scientists warn. The Washington Post, Environment section, online edition, 6 January 2023. https://www.washingtonpost.com/climate-environment/2023/01/06/great-salt-lake-utah-drying-up/ [accessed 18 May 2023]. Google Scholar6. Yapiyev V, Sagintayev Z, Inglezakis VJ, Samarkhanov K, Verhoef A. 2017. Essentials of endorheic basins and lakes: a review in the context of current and future water resource management and mitigation activities in Central Asia. Water 9(10):798, 10.3390/w9100798. Crossref, Google Scholar7. Wurtsbaugh WA, Miller C, Null SE, DeRose RJ, Wilcock P, Hahnenberger M, et al.2017. Decline of the world’s saline lakes. Nat Geosci 10(11):816–821, 10.1038/ngeo3052. Crossref, Google Scholar8. Last WM, Ginn FM. 2009. The chemical composition of saline lakes of the Northern Great Plains, Western Canada. Geochemical News141. https://www.geochemsoc.org/publications/geochemicalnews/gn141oct09/thechemicalcompositionofsa [accessed 18 May 2023]. Google Scholar9. U.S. EPA (U.S. Environmental Protection Agency). 2019. Integrated Science Assessment (ISA) for Particulate Matter (Final Report, Dec 2019). EPA/600/R-19/188. https://cfpub.epa.gov/ncea/isa/recordisplay.cfm?deid=347534. Google Scholar10. U.S. EPA. NAAQS Table. [Website.] Updated 15 March 2023. https://www.epa.gov/criteria-air-pollutants/naaqs-table [accessed 18 May 2023]. Google Scholar11. Rockwell TK, Meltzner AJ, Haaker EC, Madugo D. 2022. The late Holocene history of Lake Cahuilla: two thousand years of repeated fillings within the Salton Trough, Imperial Valley, California. Quat Sci Rev 282:107456, 10.1016/j.quascirev.2022.107456. Crossref, Google Scholar12. Li HC, You CF, Ku TL, Xu XM, Buchheim HP, Wan NJ, et al.2008. Isotopic and geochemical evidence of palaeoclimate changes in Salton Basin, California, during the past 20kyr: 2. 87Sr/86Sr ratio in Lake Tufa as an indicator of connection between Colorado River and Salton Basin. Palaeogeogr Palaeoclimatol Palaeoecol 259(2–3):198–212, 10.1016/j.palaeo.2007.10.007. Crossref, Google Scholar13. California Department of Fish and Wildlife. 2023. Background information on the Salton Sea. [Website.] https://wildlife.ca.gov/Regions/6/Salton-Sea-Program/Background [accessed 18 May 2023]. Google Scholar14. Associated Press. 2015. History of the Salton Sea. APNews.com, 2 June 2015. https://apnews.com/article/f3a30d2906e84ede819b6aa6b1edbad5 [accessed 18 May 2023]. Google Scholar15. Salton Sea Authority. 2017. Timeline of Salton Sea history. [Website.] https://saltonsea.com/get-informed/history/ [accessed 18 May 2023]. Google Scholar16. Salton Sea Authority. 2017. F.A.Q. [Website.] https://saltonsea.com/about/faq/ [accessed 18 May 2023]. Google Scholar17. California Department of Public Health, Environmental Investigations Branch. 2022. California Asthma Dashboard. [Website.] Updated 26 May 2022. https://www.cdph.ca.gov/Programs/CCDPHP/DEODC/EHIB/CPE/Pages/CaliforniaBreathingCountyAsthmaProfiles.aspx [accessed 18 May 2023]. Google Scholar18. Farzan SF, Razafy M, Eckel SP, Olmedo L, Bejarano E, Johnston JE, et al.2019. Assessment of respiratory health symptoms and asthma in children near a drying saline lake. Int J Environ Res Public Health 16(20):3828, PMID: 31614424, 10.3390/ijerph16203828. Crossref, Medline, Google Scholar19. County of Imperial. 2019. Imperial County Homepage. [Website.] https://imperialcounty.org/ [accessed 18 May 2023]. Google Scholar20. Corbett C. 2020. Fighting for clean air in Imperial County, California. Legal-planet.org, 27 August 2020. https://legal-planet.org/2020/08/27/fighting-for-clean-air-in-imperial-county-california/ [accessed 18 May 2023]. Google Scholar21. Biddle TA, Li Q, Maltz MR, Tandel PN, Chakraborty R, Yisrael K, et al.2021. Salton sea aerosol exposure in mice induces a pulmonary response distinct from allergic inflammation. Sci Total Environ 792:148450, PMID: 34157526, 10.1016/j.scitotenv.2021.148450. Crossref, Medline, Google Scholar22. Biddle TA, Yisrael K, Drover R, Li Q, Maltz MR, Topacio TM, et al.2023. Aerosolized aqueous dust extracts collected near a drying lake trigger acute neutrophilic pulmonary inflammation reminiscent of microbial innate immune ligands. Sci Total Environ 858(pt 3):159882, PMID: 36334668, 10.1016/j.scitotenv.2022.159882. Crossref, Medline, Google Scholar23. NASA (National Aeronautics and Space Administration) Earth Observatory. 2023. The Great Shrinking Lake. [Website.] https://earthobservatory.nasa.gov/images/150187/the-great-shrinking-lake [accessed 18 May 2023]. Google Scholar24. Abbott BW, Baxter BK, Busche K, de Freitas L, Frie R, Gomez T, et al.2023. Emergency Measures Needed to Rescue Great Salt Lake from Ongoing Collapse. https://pws.byu.edu/great-salt-lake [accessed 18 May 2023]. Google Scholar25. Utah Geological Survey. 2023. Great Salt Lake &amp; Lake Bonneville. [Website.] https://geology.utah.gov/popular/great-salt-lake/ [accessed 18 May 2023]. Google Scholar26. U.S. Geological Survey. 2023. Great Salt Lake Hydro Mapper. [Website.] https://webapps.usgs.gov/gsl/ [accessed 18 May 2023]. Google Scholar27. Baxter BK. 2018. Great salt lake microbiology: a historical perspective. Int</t>
  </si>
  <si>
    <t>https://doi.org/10.1289/ehp12835</t>
  </si>
  <si>
    <t>Australia, Bolivia, Canada, Chad, China, Germany, Iran, Kazakhstan, Mexico, United Kingdom, United States, USA, Uzbekistan</t>
  </si>
  <si>
    <t>desert, ecology, fish, freshwater, grass, lake, microbial, plant, river, species, stream, vegetation, wetland</t>
  </si>
  <si>
    <t>Pacific Ocean</t>
  </si>
  <si>
    <t>Environmental self-identity, self-efficacy, and the emergence of green opinion leaders: An exploratory study</t>
  </si>
  <si>
    <t>Environmental issues have gradually become one of the most challenging global issues. In this Information Age where individualism is on the rise and self-media is prevalent, if we can use the power of individuals and make ordinary people become self-driven Green ambassadors to influence everyone around them, their power will be incomparable. This bottom-up force may even shake the entire society. However, how these “Green Opinion Leaders (GOLs)” are created is still an unresolved question. If we can understand the formation process of these GOLs, we may have the opportunity to generate more GOLs in the future. Therefore, this study applied participant observation methods to penetrate three local mountain hiking societies in Taiwan and conduct long-term tracking and unstructured in-depth interviews with five mountain hikers to understand why they eventually became Green Opinion Leaders (GOLs). The results show that “environmental self-identity” and the related “self-efficacies” of social and marketing abilities are the key elements making ordinary mountain hikers become GOLs. The four essential elements that form an environmental self-identity include (1) love of nature, (2) environmental consciousness, (3) environmental self-efficacy, and (4) nature self-identity. Finally, the research summarizes a series of efficient prescriptions for encouraging ordinary people to become Green Opinion Leaders (GOLs).</t>
  </si>
  <si>
    <t>https://doi.org/10.1016/j.heliyon.2023.e17351</t>
  </si>
  <si>
    <t>Factors influencing structural characteristics of wetland bird communities in the middle Uzh River flow</t>
  </si>
  <si>
    <t>Background. Long-term surveys of wetland bird communities of the Uzh mountain river in Zakarpattia region, along with an analysis of scientific data published over the past century enabled us to identify a set of anthropogenic factors that significantly influence the species and spatial structures of these communities. Two of the factors are specifically related to human disturbance of the riverbed and the floodplain. Namely, installation of hydraulic engineering structures aimed at water regulation and flood protection, as well as direct interventions in the river channel for smoothing the natural bed of the river bottom, removing small sedimentary islands and clearing the vegetation on the river banks. The factor of urbanization is favorable for species that tend to be synanthropic. For other wetland bird species, urbanization plays a positive role in winter. Materials and Methods. The studies were conducted in the middle Uzh River flow, which has a mountainous character. As the highest diversity of the wetland birds in the middle flow of the river is observed within the city of Uzhhorod, the main surveys were conducted right there. Birds were monitored all year round during the years 1994–2002 and 2020–2021. From 2003 to 2019, the studies were conducted sporadically. An annual cycle was subdivided into 6 periods: winter (November 20 – February 20), early spring (February 21 – April 10), breeding (April 11 – June 30), post-breeding (July), early autumn (August–September) and autumn (October – November 19). Results and Discussion. In the course of the monitoring activities on the Uzh River within the city of Uzhhorod, we identified 30 species of wetland birds belonging to 24 genera, 14 families and 10 orders. According to the pattern of their occurrence on the river throughout the year, they include resident nesting (3 species), wintering (3), migratory (4), wandering (4), summering (3) and occasional (13) bird species. Several of these species are new to the river in urban areas, while some others were not spotted there for the past 10–20 years due to a dramatic change in the habitat conditions. Numbers of certain species have also undergone significant changes due to the effects of various anthropogenic factors. The analysis of the results obtained over 30 years of studies allows us to identify 3 factors influencing the species and spatial structure of the wetland birds on the Uzh River. The first is urbanization, attracting numerous bird species. The second is water regulation, i.e. the construction of dams and water sto­rage facilities. This factor causes a negative impact on wetland birds by changing the river water dynamics, slo­wing the natural flow down, and raising the water level by retaining dams. The last one is a direct intervention into the river bed, which alters the river bottom, destroys riparian vegetation and alluvial islands that form additional micro-meanders in the riverbed, as well as shallow and deep water sections of the river. Conclusion. For the wetland bird species of the mountain rivers, it is crucial to keep the mosaic nature of their habitat. Interventions in the morphology of the riverbed, as well as alterations in the water dynamics of the river due to water management measures, adversely affect the species structure of wetland bird communities and the nature of their presence on the river. The cascades of retaining dams along the mountain rivers can substantially decrease the diversity of typical mountain river species and lead to a decline of these species’ population in the Carpathians. Cities, on the contrary, can serve as refuges for birds in critical winter periods.</t>
  </si>
  <si>
    <t>https://doi.org/10.30970/sbi.1702.712</t>
  </si>
  <si>
    <t>bird? species, bird, genus, habitat condition, habitat, river, species, vegetation, wetland</t>
  </si>
  <si>
    <t>Progress in the Treatment of High Altitude Cerebral Edema: Targeting REDOX Homeostasis</t>
  </si>
  <si>
    <t>With the increasing of altitude activities from low-altitude people, the study of high altitude cerebral edema (HACE) has been revived. HACE is a severe acute mountain sickness associated with exposure to hypobaric hypoxia at high altitude, often characterized by disturbance of consciousness and ataxia. As for the pathogenesis of HACE, previous studies suggested that it might be related to the disorder of cerebral blood flow, the destruction of blood-brain barrier and the injury of brain parenchyma cells caused by inflammatory factors. In recent years, studies have confirmed that the imbalance of REDOX homeostasis is also involved in the pathogenesis of HACE, which mainly leads to abnormal activation of microglia and destruction of tight junction of vascular endothelial cells through the excessive production of mitochondrial-related reactive oxygen species. Therefore, this review summarizes the role of REDOX homeostasis and the potential of the treatment of REDOX homeostasis in HACE, which is of great significance to expand the understanding of the pathogenesis of HACE. Moreover, it will also be helpful to further study the possible therapy of HACE related to the key link of REDOX homeostasis.</t>
  </si>
  <si>
    <t>https://doi.org/10.2147/jir.s415695</t>
  </si>
  <si>
    <t>Seasonal variations in glacier velocity in the High Mountain Asia region during 2015–2020</t>
  </si>
  <si>
    <t>https://doi.org/10.1007/s40333-023-0016-5</t>
  </si>
  <si>
    <t>The distribution of amphibian species richness in protected areas of Chiapas, Mexico</t>
  </si>
  <si>
    <t>Due to the current environmental crisis, many animal species face extinction problems. Amphibian populations have been affected by this crisis. Our goal is to study amphibian species diversity in Chiapas, which has 7.6% of the endemic amphibians in Mexico and 53 protected areas. Only 58% of the protected areas have management plans or information on their resident amphibians. We aim to determine the extent of protection provided by the network of natural areas for the conservation of amphibian species in the state and to discuss the effectiveness of this protection. Therefore, we compiled a georeferenced database of 112 amphibian species in Chiapas to create each distribution model. In addition, we carried out representativeness, beta diversity, and species richness analyses. As a result, we obtained a high degree of representativeness for the records and species distribution models. However, we found a decrease in the richness of amphibians involving 20% of total species, 13% of endemics, 18% threatened according to NOM-059, and 31% threatened according to IUCN between 1800-2020 and 1980-2020. We also identified two biodiversity hotspots in the Sierra Madre de Chiapas and the Northern Highlands physiographic regions. Finally, based on potential distributions, we found more endemic and threatened species outside protected natural areas than inside them. Our results give a broader picture of how amphibian richness is distributed in Chiapas. This information can help to prioritize conservation efforts toward those areas rich in threatened or endemic species, such as the Northern Mountains Hotspot we identified in northern Chiapas.</t>
  </si>
  <si>
    <t>https://doi.org/10.1016/j.jnc.2023.126444</t>
  </si>
  <si>
    <t>amphibian, animal, beta diversity, biodiversity, protected area, species distribution, species diversit, species</t>
  </si>
  <si>
    <t>A record of Late Jurassic vertebrates from Texas</t>
  </si>
  <si>
    <t>ABSTRACT We present the first description of Jurassic vertebrate fossils from Texas. The vertebrate specimens were collected from the Upper Jurassic Malone Formation in the Malone Mountains of western Texas. The specimens are fragmentary and not particularly diagnostic, but probably represent elements of plesiosaurians. One specimen is similar to the caudal vertebra of a pliosaurid plesiosaurian, whereas another may be a partial propodial of a small plesiosaurian. Additional bone fragments are not identifiable at this time. These vertebrates were discovered along with abundant plant and invertebrate fossils. Previous studies of the invertebrate fossils indicate a Kimmeridgian to Tithonian age for the Malone Formation, which is consistent with a single grain age of 151±2 Ma from detrital zircon U–Pb geochronology obtained in this study. The Malone Formation was deposited in shallow marine to marginal marine environments along the northern edge of the Chihuahua trough. It is correlative with the La Casita and La Caja Formations of northern Mexico, where similar marine vertebrates have been reported. The Malone Formation is also correlative with the Morrison Formation to the north.</t>
  </si>
  <si>
    <t>https://doi.org/10.24872/rmgjournal.58.1.19</t>
  </si>
  <si>
    <t>invertebrat, plant, vertebrat</t>
  </si>
  <si>
    <t>Gods of Mount Tai: Familiarity and the Material Culture of North China, 1000–2000 by Susan Naquin (review)</t>
  </si>
  <si>
    <t>Reviewed by: Gods of Mount Tai: Familiarity and the Material Culture of North China, 1000–2000 by Susan Naquin Vincent Goossaert Susan Naquin, Gods of Mount Tai: Familiarity and the Material Culture of North China, 1000–2000. Leiden: Brill, 2022. xv, 538 pp. US$305 (hb). 978-90-04-51641-0 Mount Tai 泰山 (Taishan) and its gods deserve a monumental study. Naquin's book, in the making for some fifteen years and long awaited by the scholarly community, is as towering, rock-solid, impressive, and memorable as its subject. At a length that most presses would not even want to hear about, printed in a large format with two columns per page, and luxuriously illustrated—138 images in-text, most of them in color, not to mention maps, graphs, and tables—this is nothing short of an amazing book. The writing is as beautiful as the visual object: Naquin's renowned prose—utterly devoid of jargon and fashionable terms, surgically precise, and ever critical of any assumption (whether in the sources, in her own writing, or in our reading)—is at the same time elegant and attempts to tell the story from the perspective of ordinary Chinese. For the book tells a story: that of the Jade Maiden (Yunü 玉女), a broken stone statue found atop Taishan (then barren and devoid of any built structure) during the preparations for the fengshan 封禪 sacrifices performed on the mountain by Song emperor Zhenzong 宋真宗 in 1008. The hazily-defined deity was modestly enshrined there and survived [End Page 162] for a few centuries, honored by occasional visitors. She was adopted by a combination of court members, Daoist clerics, and pilgrims, and started to gain a foothold at the foot of the mountain, and then in villages ever further away. The cult grew steadily from the fifteenth century onwards and soon her temples were found throughout the north China plain. She was then called by a variety of names and titles including Holy mother (Shengmu 聖母), Heavenly immortal (Tianxian 天仙), Master of the Azure Cloud (Bixia yuanjun 碧霞元君), and My Lady (niangniang 娘娘), assigned various stories—daughter of the Great Sovereign of the Eastern Peak 東嶽大帝, female alchemical virtuoso, flying bird-like fairy—and represented in forms varying from the alluring young woman, over stern matron and smiling granny, to an almost androgynous figure of authority. Naquin describes with unflinching attention to detail and context these variations in time, space, and medium. Then, by the mid-Qing, this phase of expansion gives way to consolidation; new temples and images keep appearing, but the goddess is now part of the landscape—both figuratively and literally speaking—and finds herself ever more conflated and even confused within a larger mass of female protective deities, found everywhere but with few individual traits. To tell this story of the slow emergence, spectacular success, and then routinization of the goddess both at her original home, Taishan, and in thousands of villages, neighborhoods, and hills, Naquin uses the framework of material culture and the concept of familiarity. This concept, which would deserve to be more fully developed and explored, is based on the idea that people could accept a new deity—the Taishan goddess—on the condition that she seemed familiar enough and was thus represented in media and in demeanors that made sense to them. From this perspective, religious change, such as the success story of a goddess, is not one of bold innovation but rather slow adaptation to the material conditions that prevail locally and remain very stable over the longue durée. For this reason an important part of the book is devoted to describing the physical architecture of her temples and the materials for her images: stone, wood, clay, bronze, and iron for her statues, and canvas and paper for painting and woodblock printing. For each of these materials, Naquin details with great care their sources and local availability, their cost, the presence of technical skills, and the market. In so doing, she offers a lesson in methodology, never taking anything for granted, and constantly asking fundamental questions—who? where? how much? Measuring surviving images of the goddess, for instance, allows her to argue that bronze was mostly used for small...</t>
  </si>
  <si>
    <t>https://doi.org/10.1353/jcr.2023.a899646</t>
  </si>
  <si>
    <t>Reconstructing past vegetation based on fossil and modern pollen data in Sougna mountain (Western Rif mountains - Northern Morocco)</t>
  </si>
  <si>
    <t>The process of quantifying and reconstructing past vegetation changes is a crucial step towards comprehending the dynamics of human-environment interactions throughout time. In this study, we present a reconstruction of the vegetation cover of the Sougna mountain (Western Rif Mountain) over the last 6000 yr based on multivariate statistical analysis (cluster analysis and non-metric multidimensional scaling, NMDS) of 31 modern pollen samples, and detailed fossil pollen record. The integrated approach, used in this study was able to identify and differentiate six distinct modern vegetation communities. Moreover, the analysis linked fossil pollen records with these modern vegetation communities as their analogues. The information on the contemporary vegetation cover of the modern pollen sites was used to determine the past vegetation changes of the fossil pollen site in the Sougna mountain. The vegetation changes estimated from this analysis reveal a higher degree of landscape openness than what was initially indicated by the fossil pollen percentages. The results of this study demonstrate a marked decline in forest ecosystems during the last millennium, indicating a significant transformation in vegetation over time. Additionally, the analysis indicates that some species have diminished their distribution range and relocated to more suitable environments. The methodology employed in this study, which combines fossil pollen data with modern pollen data and vegetation in a single NMDS analysis, permits reconstruction of the past vegetation by identifying statistically their modern analogues.</t>
  </si>
  <si>
    <t>https://doi.org/10.1016/j.revpalbo.2023.104936</t>
  </si>
  <si>
    <t>ecosystem, forest, species, vegetation</t>
  </si>
  <si>
    <t>Normal faulting and landsliding in morpho-structural domes related to buried salt stocks, Zagros Mountains, Iran. Insights into salt breakout</t>
  </si>
  <si>
    <t>Normal faulting in domal structures above diapirs has important implications in hydrocarbon geoscience, but studies on surface faulting on exposed growing domes are scarce. Moreover, there is limited work addressing the erosional processes involved in the unroofing of active diapirs preceding salt emergence. This investigation analyses two morpho-structural domes (Gavbast Dome: GD; Kooh Bedoo Dome: KBD) associated with growing anticlines related to the rejuvenation of precursor buried salt stocks in the Zagros Mountains. The structural relief of the domes (1330 m in GD and 400 m in KBD) and the available chronological data on fold development indicate long-term uplift rates of around 0.1–0.4 mm/yr. GD displays three domains with different fault patterns: (1) fold-normal grabens in one half; (2) polygonal faulting with multiple enclosed graben depressions in the crest; and (3) fold-parallel faulting on the other half. KBD shows a major fold-normal graben restricted to the crest and one flank of the dome. The lack of the typical radial pattern related to multidirectional hoop extension can be attributed the suppression of extension in the fold-normal direction by regional shortening. Other factors such as complexities in the folding structure, outer-arc extension in the anticline crests, and plan geometry seem to play a local control on fault patterns. The studied domes display an extraordinarily high density of large slope movements, indicating that they play an instrumental role in the unroofing process. The slope failures, with sliding planes mainly developed in argillaceous units overlain by thick limestone packages, include incipient planar rock slides more than 5 km2 in area expressed as buckle folds in the lower part of the slopes. The main preparatory factors involved in the development of these slope collapses include rock mass weakening by faulting and slope over-steepening, both related to doming. Our detailed mapping and the examination of a number of salt diapirs in the Fars Arc suggest that episodic landsliding and more gradual fluvial dissection, often controlled by grabens, are the main erosional processes involved in the unroofing of active diapirs leading to salt emergence.</t>
  </si>
  <si>
    <t>https://doi.org/10.1016/j.marpetgeo.2023.106376</t>
  </si>
  <si>
    <t>White Privilege</t>
  </si>
  <si>
    <t>https://doi.org/10.1353/mar.2023.a900405</t>
  </si>
  <si>
    <t>desert, ecosystem, trees</t>
  </si>
  <si>
    <t>In the Shadow of Tungurahua: Disaster Politics in Highland Ecuador by A. J. Faas (review)</t>
  </si>
  <si>
    <t>https://doi.org/10.1353/lag.2023.a899565</t>
  </si>
  <si>
    <t>Effects of different concentrations of androgens on KAP24.1 gene expression in Hetian sheep and Karakul sheep</t>
  </si>
  <si>
    <t>The purpose of the experiment was to clone and eukaryotic expression of hair follicle keratin associated protein 24.1 (KAP24.1), study the effect of different concentrations of androgen on protein expression, and compare KAP24.1 gene in skin and hair follicles of different breeds of sheep expression, explore KAP24.1 Expression difference of gene among local sheep breeds in southern Xinjiang and its effect on wool quality. The body-side hair follicles of Plain-type Hetian sheep, Mountain-type Hetian sheep and Karakul sheep were used as experimental materials, and the KAP24.1 gene sequence of sheep in GenBank (accession number : JX112014.1) was used as the reference to design primers. The KAP24.1 gene was amplified by PCR, and the pMD19-T-KAP24.1 cloning plasmid was constructed. After double digestion and identification, the pEGFP-N1-KAP24.1 eukaryotic recombinant expression plasmid was constructed. After PCR and double digestion and identification, sequencing and sequence analysis were performed, and the expression was transfected into Hela cells. SDS-PAGE and Western blotting were used to detect the expression levels of androgen at different concentrations. The expression of KAP24.1 gene in different sheep skin follicles was detected by real-time fluorescent quantitative PCR. Three sheep KAP24.1 were cloned The CDS region sequence of gene is 759 bp, encoding 252 amino acids, all of which are unstable hydrophobic proteins.The results of similarity comparison showed that compared with the reference gene, the gene sequence similarity of Mountain-type Hetian sheep and Karakul Sheep was 99.47%, and that of Plain-type Hetian sheep was 99.34%. Phylogenetic tree analysis showed that the three sheep had the closest genetic relationship with Capra hircus and the furthest genetic relationship with Cervus canadensis.The secondary structure of KAP24.1 was mainly composed of random coil.PEGFP-N1-KAP24.1 was successfully constructed eukaryotic recombinant expression plasmid was successfully transfected into HeLa cells to obtain 58 kDa KAP24.1 recombinant protein. When the concentration of androgen is 10-8 mol / L, the protein expression is the highest. The expression of KAP24.1 gene in skin and hair follicles of Mountain-type Hetian sheep was significantly different from that of plain-type Hetian sheep (P &lt; 0.05), and there was significant difference between Mountain-type Hetian sheep and Karakul Sheep (P &lt; 0.05). The expression of Karakul Sheep was significantly higher than that of Plain-type Hetian sheep (P &lt; 0.05). The 759 bp CDS sequence of KAP24.1 gene in sheep was cloned, and PEGFP-N1-KAP24.1 was constructed eukaryotic recombinant expression plasmid to obtain 58 kDa KAP24.1 recombinant protein. When the concentration of androgen was 10-8mol / L, the protein expression was the highest, and KAP24.1 gene was expressed in the skin and hair follicles of three sheep breeds, and the expression of Mountain-type Hetian sheep was the highest.</t>
  </si>
  <si>
    <t>https://doi.org/10.1016/j.gene.2023.147591</t>
  </si>
  <si>
    <t>Contrasting molecular characteristics and formation mechanisms of biogenic and anthropogenic secondary organic aerosols at the summit and foot of Mt. Huang, East China</t>
  </si>
  <si>
    <t>Secondary organic aerosol (SOA) exerts a considerable influence on atmospheric chemistry. However, little information about the vertical distribution of SOA in the alpine setting is available, which limited the simulation of SOA using chemical transport models. Here, a total of 15 biogenic and anthropogenic SOA tracers were measured in PM2.5 aerosols at both the summit (1840 m a.s.l.) and foot (480 m a.s.l.) of Mt. Huang during the winter of 2020 to explore their vertical distribution and formation mechanism. Most of the determined chemical species (e.g., BSOA and ASOA tracers, carbonaceous components, major inorganic ions) and gaseous pollutants at the foot of Mt. Huang were 1.7–3.2 times higher concentrations than those at the summit, suggesting the relatively more significant effect of anthropogenic emissions at the ground level. The ISORROPIA-II model showed that aerosol acidity increases as altitude decreases. Air mass trajectories, potential source contribution function (PSCF), and correlation analysis of BSOA tracers with temperature revealed that SOA at the foot of Mt. Huang was mostly derived from the local oxidation of volatile organic compounds (VOCs), while SOA at the summit was mainly influenced by long-distance transport. The robust correlations of BSOA tracers with anthropogenic pollutants (e.g., NH3, NO2, and SO2) (r = 0.54–0.91, p &lt; 0.05) indicated that anthropogenic emissions could promote BSOA productions in the mountainous background atmosphere. Moreover, most of SOA tracers (r = 0.63–0.96, p &lt; 0.01) and carbonaceous species (r = 0.58–0.81, p &lt; 0.01) were correlated well with levoglucosan in all samples, suggesting that biomass burning played an important role in the mountain troposphere. This work demonstrated that daytime SOA at the summit of Mt. Huang was significantly influenced by the valley breeze in winter. Our results provide new insights into the vertical distributions and provenance of SOA in the free troposphere over East China.</t>
  </si>
  <si>
    <t>https://doi.org/10.1016/j.scitotenv.2023.165116</t>
  </si>
  <si>
    <t>Long-term warming of a forest soil reduces microbial biomass and its carbon and nitrogen use efficiencies</t>
  </si>
  <si>
    <t>Global warming impacts biogeochemical cycles in terrestrial ecosystems, but it is still unclear how the simultaneous cycling of carbon (C) and nitrogen (N) in soils could be affected in the longer-term. Here, we evaluated how 14 years of soil warming (+4 °C) affected the soil C and N cycle across different soil depths and seasons in a temperate mountain forest. We used H218O incorporation into DNA and 15N isotope pool dilution techniques to determine gross rates of C and N transformation processes. Our data showed different warming effects on soil C and N cycling, and these were consistent across soil depths and seasons. Warming decreased microbial biomass C (−22%), but at the same time increased microbial biomass-specific growth (+25%) and respiration (+39%), the potential activity of β-glucosidase (+31%), and microbial turnover (+14%). Warming reduced gross rates of protein depolymerization (−19%), but stimulated gross N mineralization (+63%) and the potential activities of N-acetylglucosaminidase (+106%) and leucine-aminopeptidase (+46%), and had no impact on gross nitrification (+1%). Microbial C and N use efficiencies were both lower in the warming treatment (−15% and −17%, respectively). Overall, our results suggest that long-term warming drives soil microbes to incorporate less C and N into their biomass (and necromass), and to release more inorganic C and N to the environment, causing lower soil C and N storage in this forest, as indicated by lower soil C and total N contents. The decreases in microbial CUE and NUE were likely triggered by increasing microbial P constraints in warmed soils, limiting anabolic processes and microbial growth and promoting pervasive losses of C and N from the soil.</t>
  </si>
  <si>
    <t>https://doi.org/10.1016/j.soilbio.2023.109109</t>
  </si>
  <si>
    <t>Global evaluation of simulated surface shortwave radiation in CMIP6 models</t>
  </si>
  <si>
    <t>Surface solar radiation (SSR) is the main energy source of Earth system, and has direct influence on climate change, the hydrological cycle, and the development of renewable energy technologies. In this study, we compared simulated monthly SSR profiles generated from 62 Coupled Model Intercomparison Project Phase 6 (CMIP6) models against natural SSR observational data collected at 226 GEBA sites during 1990–2014. The accuracy with which CMIP6 models simulated spatial features of SSR was further assessed using ISCCP-ITP satellite data. Our results show that most CMIP6 models overestimate the monthly SSR averaged over all GEBA sites, with an averaged mean bias error (MBE) of approximately 7.8 W/m2. The root mean square error (RMSE) for individual models ranged from 26 to 38 W/m2, and the RMSE for their ensemble mean decreased by an average of 8.1 W/m2. Averaging of the multi-model ensemble led to a significant improvement in the correlation coefficient, which increased from 0.90 to 0.96. Ground-based data showed that the accuracy and annual trend for the CMIP6 multi-model mean (MMM) simulations were more accurate than any individual model. The spatial distribution of CMIP6 MMM multi-year average SSR values agrees well with ISCCP-ITP satellite data retrievals; however, the overall model performance is overestimated in most locations on Earth (e.g., the southern Sahara Desert, the land along the Mediterranean Sea, and the Yangtze River Delta plain), but underestimated in some others (e.g., the Rocky Mountains, the Andes Mountains, Indonesia). The results of this study will allow more accurate predictions to be made of future SSR data produced by CMIP6 models.</t>
  </si>
  <si>
    <t>https://doi.org/10.1016/j.atmosres.2023.106896</t>
  </si>
  <si>
    <t>Rocky Mountains, Andes</t>
  </si>
  <si>
    <t>Renovation of Dams in the Upper Mountains</t>
  </si>
  <si>
    <t>https://doi.org/10.1007/s35147-023-1828-0</t>
  </si>
  <si>
    <t>Renaissance Fun: The Machines behind the Scenes. by Philip Steadman.</t>
  </si>
  <si>
    <t>B U L L E T I N O F T H E C O M E D I A N T E S 2 0 2 2 – 2 3 | v ol / 7 4 N º 1 + 2 p r e p u b l i c at i o n ( p r o j e c t m u s e ) 1 r e v i e w s Philip Steadman. Renaissance Fun: The Machines behind the Scenes. UCL Press, 2021. 409 pp. Dale Shuger Tulane University If you have ever read a comedia that features angels descending from on high or magically opening mountains and wondered “how exactly did that work?”, then Philip Steadman’s book is for you. The book is an engineer’s-eye view of the Renaissance, but instead of focusing on the period’s great innovations in weaponry, urban design, or agriculture, Steadman, an architect by training, takes us on a tour of the early modern machines designed principally for entertainment. His focus is almost exclusively on Italy—Spain is scarcely mentioned, and Steadman does not cite any Hispanic secondary scholarship—but the relevance to scholars of Iberian theater is obvious, given the outsized role that Italian designers played in Iberian architecture and engineering. Renaissance Fun is encyclopedic in the number and variety of machines discussed (and beautifully illustrated), but it is very narrowly focused on the machines and their mechanics. The book is roughly split between two theaters: the theater stricto sensu and the gardens of the Italian nobility. Each of the two parts is subdivided into three chapters that focus on a different type of machinery, and between each chapter Steadman includes an “intermezzo” that showcases a more specific technological device in detail. Given the focus of this journal, I will emphasize the theater portion. Chapter 1 focuses on devices for moving or changing scenery, such as the periaktos (triangular prisms that could be rotated to change a stage set) and artificial stage lighting devices. Chapter 2 reviews the use of ropes, pulleys, and moving platforms (akin to the Spanish tramoya) that allowed for scenes of flying angels or ships at sea. The intermezzo chapters explain a remarkable early modern camera obscura and weather effects, respectively. The term intermezzo also echoes the theatrical form in which the majority of the theatrical effects were employed. Like Spanish entremeses, these were performed between the acts of a comedia, but unlike the Spanish counterpart, generally directed toward the vulgo, these intermezzi were “extraordinarily lavish productions put on in princely courts for weddings and other great occasions of state” (13). After the first two parts of the book, narrowly focused on how specific types of machines worked, the final part takes a step back and gives a more narrative B U L L E T I N O F T H E C O M E D I A N T E S 2 0 2 2 – 2 3 | v ol / 7 4 N º 1 + 2 p r e p u b l i c at i o n ( p r o j e c t m u s e ) 2 description of one specific garden (that of Franceso I at Pratolino) and one specific intermezzo production (Mercurio e Marte, performed for a royal wedding in Parma in 1628). The combination of accessible prose and, above all, the images—which feature technical sketches by Renaissance inventorengineers themselves, contemporary recreations or models, photographs of surviving examples, and artistic renderings—are designed for a reader who is not an engineer, although how much fun the reader derives from extensive discussions of pipe fittings or the Bernoulli effect may track directly with their skill at assembling Ikea furniture. The “Renaissance” in the title does not just refer to a historical period; Steadman is interested in the classical influence on Renaissance engineers and in particular in that of Hero of Alexandria (10 CE–70 CE), author of the relatively well-known Pneumatics and the much less-known On AutomataMaking , subject of chapter 3. The argument is compelling enough: Hero’s sketches do resemble many of the devices that Renaissance designers such as Giovanni Battista Aleòtti (1546–1636), Bernardo Buontalenti (1531...</t>
  </si>
  <si>
    <t>https://doi.org/10.1353/boc.0.a901340</t>
  </si>
  <si>
    <t>Italy, Spain</t>
  </si>
  <si>
    <t>Study on numerical simulation of leakage and diffusion law of parallel buried gas pipelines in tunnels</t>
  </si>
  <si>
    <t>Parallel buried gas pipelines in tunnels are located in a confined space environment, where natural gas is vulnerable to accumulating to the minimum explosion limit concentration after a leakage accident. Therefore, to reduce the time for locating the leakage source after an accident and compensate for the loss of emergency response, an experimental model for scaling parallel gas transmission pipelines in tunnels was established and the dispersion characteristics and influencing factors of continuous leakage of natural gas within buried soil and in tunnel space were investigated numerically, and the correlation between the volume of the explosion range of natural gas within the tunnel space and each influencing factor was explored using gray correlation analysis. The research shows that the leakage dispersion process of parallel buried gas pipelines in tunnels includes seepage leakage in the soil region and diffusion transport in the tunnel air region. In the soil region, natural gas from the pipeline leak forms a circular shape and tends to percolate upward due to the combined effect of pressure and concentration gradients.In the tunnel air region, the spatial dispersion of natural gas concentration obeys a multivariate Gaussian distribution, and the temporal dimension is divided into three phases: the initial phase of leakage, the spreading phase and the stable phase of leakage. The diffusion speed of natural gas is positively correlated with the operating pressure of pipeline. The concentration peak value (ymax) at the leakage orifice position and the leakage aperture (dx) approximately meet the linear relationship: ymax=7.62dx. The diffusion path of natural gas is greatly influenced by the orientation of the pipeline perforations, and the tunnel walls have a directional effect on the diffusion of natural gas. The main factors affecting the volume of the explosion range of natural gas within the tunnel space are parallel pipeline leakage pressure, pipeline leakage aperture, parallel pipeline leakage position, pipeline operating pressure, and pipeline leakage direction, with grey correlation coefficients of 0.76, 0.675, 0.662, 0.553, and 0.55. The proposed model was demonstrated be able to simulate and predict the diffusion of natural gas under the accidental leakage of buried gas pipelines in tunnels. And the results of this study can guide the installation of buried gas pipelines crossing mountain tunnels to prevent accidents. The data used to support the findings of this study are available from the corresponding author upon request.</t>
  </si>
  <si>
    <t>https://doi.org/10.1016/j.psep.2023.06.057</t>
  </si>
  <si>
    <t>The influence of internet use on residents’ ecological conservation behaviors: Evidence from Taibai Mountain Nature Reserve, China</t>
  </si>
  <si>
    <t>Nature reserve management involves a complex issue of insufficient resident participation, which can be resolved with context-based interventions. As a potentially effective intervention to engage community members in environmental protection in the digital era, however, whether and how the internet could play an encouraging role remains unclear. To this end, this paper developed a moderated mediation model to test the relationship between internet use and ecological conservation behaviors, considering perceptions as a potential mediator and environmental regulation as a potential moderator based on 494 samples collected from a household survey. The statistical population were residents in Taibai Mountain Nature Reserve, China, all of whom were selected by stratified random sampling with proportionate assignment. Structural equation modeling and bootstrapping estimation were adopted to analyze the data. The findings indicated that (1) internet use was positively related to ecological conservation behaviors and perceptions of nature reserves; (2) internet use could exert positive influence on ecological conservation behaviors via perceived benefits and perceived value; (3) environmental regulation played a positive moderating role in the association between internet use, perceptions and ecological conservation behaviors. The findings provide policymakers with practical suggestions about how to exert a more lasting and positive effects on residents’ ecological conservation behaviors by intervening in the psychological processes driving ecological conservation behaviors through integrated application of the internet and environmental regulation.</t>
  </si>
  <si>
    <t>https://doi.org/10.1016/j.gecco.2023.e02558</t>
  </si>
  <si>
    <t>IRAN GABBEH CARPETS</t>
  </si>
  <si>
    <t>Gabbeh carpets; The Persian (Iranian) word Gabbeh means something raw or natural, uncut or “rough”. Gabbeh is the world’s best known coarse Iranian weaving. Carpets and rugs woven in the mountains and plains of central south Zagros have been woven for the Gabbeh tribe for centuries. Another feature of Gabbeh carpets is the coarse carpets woven with relatively low knot density. The designs are typically geometric and symbolic in shape and style. The most common Gabbeh tap- estries are types woven to tell a story, asymmetrically, with numbers and symbols depicting “tale” pieces of the weaver. Gabbeh carpets, unlike the Persian and Persian carpets, which are the best carpets of the period, are coarse, the layers are long and the number of knots is much less than other carpets. Despite all their flaws, Gabbeh carpets started to become popular in the 1970s, and in 1974, they were promoted in Europe and America and spread rapidly all over the world. In this study, woven by the nomadic people in Iran, produced in the Zagros Mountains and plains and T.C. 10 Gabbeh carpets, which were seized and taken into custody with the file numbered 2015/274 of the Antalya 4th Enforcement Law Court, will be discussed in terms of technique, pattern and color.</t>
  </si>
  <si>
    <t>https://doi.org/10.32704/akmbaris.2023.181</t>
  </si>
  <si>
    <t>Rock slope kinematics analysis by Markland method of the Bener District, Purworejo Regency, Central Java, Indonesia</t>
  </si>
  <si>
    <t>Bener District, Purworejo Regency, Central Java, Indonesia, located in the Kulon Progo Mountains can be classified as a high-risk area. Many experts and researchers have studied landslides, but there has been little research on rock slope kinematics. In fact, when such a rock slope is unstable and poorly monitored, it has the potential to endanger the community or facilities at the adjacent site. This is why slope kinematics research is required. To complete this study, rock kinematics analysis using the Markland method was performed on six representative slopes. The assessment results show that Kaliwader slope A, Kaliwader slope B, and Argosari slope each tend to collapse with wedge failure, Kaliwader slope D and Wadas slope have the potential for wedge failure and planar slide, but Kaliwader slope C does not. Despite their steep inclination, slopes that are likely to fail are strongly related to the presence of geologic structures, particularly joints, and faults, at the sites. The findings of this study will be helpful in the development of landslide vulnerability zones in the context of disaster mitigation.</t>
  </si>
  <si>
    <t>https://doi.org/10.11591/ijaas.v12.i2.pp111-120</t>
  </si>
  <si>
    <t>Multiple solutions for a nonlocal problem</t>
  </si>
  <si>
    <t>This paper is devoted to study a class new Kirchhoff equation. By using the symmetric mountain pass lemma, we establish the existence of infinitely many solutions.</t>
  </si>
  <si>
    <t>https://doi.org/10.1016/j.aml.2023.108773</t>
  </si>
  <si>
    <t>Environmental Study for the Conservation of the Simawang Megalitic Site, Lake Singkarak, West Sumatera</t>
  </si>
  <si>
    <t>Abstract The Menhir Simawang site is located in the northeastern part of Lake Singkarak on a hillside with residential areas in the valley. The uniqueness of the Menhir Simawang site is located on a hill facing northeast, where Mount Sago is located. This mountain is one of the mountains that was considered sacred in the minds of the Minang people in the past. The aim is to find out in advance the local wisdom of the Simawang people in the past in adapting to their environment. The second utilizes environmental studies for site conservation. This study uses qualitative methods, using inductive reasoning. To sharpen environmental analysis in conservation, primary data (field) and secondary data analysis is carried out through maps. The excavation results show that the menhirs are related to the burial pits which are oriented northeast-southwest. The selection of a burial site on the top of a hill and the division of its terraced space is one of the implementations of the concept and social structure, as well as the beliefs of the Simawang people. The belief that when someone dies, the spirit will return to the top, so to bring it closer to the upper world, it must be placed in a higher place than their settlement. Local wisdom in choosing land as a grave or settlement is a form of human adaptation to the environment. This local wisdom can be a lesson for us today.</t>
  </si>
  <si>
    <t>https://doi.org/10.1088/1755-1315/1188/1/012036</t>
  </si>
  <si>
    <t>Lower Berriasian ammonites from Dedina (Golubac Mountains, eastern Serbia) and their biostratigraphic implication</t>
  </si>
  <si>
    <t>https://doi.org/10.1016/j.cretres.2023.105623</t>
  </si>
  <si>
    <t>A HASIDIC TOWN IN THE CATSKILL MOUNTAINS: A Review of NOMI M. STOLZENBERG, DAVID N. MYERS, AMERICAN SHTETL: THE MAKING OF KIRYAS JOEL, A HASIDIC VILLAGE IN UPSTATE NEW YORK. Princeton, NJ; Oxford: Princeton University Press, 2021, XVI+480 pp.</t>
  </si>
  <si>
    <t>https://doi.org/10.31250/1815-8870-2023-19-57-202-210</t>
  </si>
  <si>
    <t>Catskill Mountains</t>
  </si>
  <si>
    <t>The shrinking Great Salt Lake contributes to record high dust-on-snow deposition in the Wasatch Mountains during the 2022 snowmelt season</t>
  </si>
  <si>
    <t>Abstract Seasonal snowmelt from the Wasatch Mountains of northern Utah, USA, is a primary control on water availability for the metropolitan Wasatch Front, surrounding agricultural valleys, and the Great Salt Lake (GSL). Prolonged drought, increased evaporation due to warming temperatures, and sustained agricultural and domestic water consumption have caused GSL water levels to reach record low stands in 2021 and 2022, resulting in increased exposure of dry lakebed sediment. When dust emitted from the GSL dry lakebed is deposited on the adjacent Wasatch snowpack, the snow is darkened, and snowmelt is accelerated. Regular observations of dust-on-snow (DOS) began in the Wasatch Mountains in 2009, and the 2022 season was notable for both having the most dust deposition events and the highest snowpack dust concentrations. To understand if record high DOS concentrations were linked to record low GSL levels, dust source regions for each dust event were identified through a backward trajectory model analysis combined with aerosol measurements and field observations. Backward trajectories indicated that the exposed lakebed of the GSL contributed 23% of total dust deposition and had the highest dust emissions per surface area. The other potential primary contributors were the GSL Desert (45%) and the Sevier +Tule dry lakebeds (17%), both with lower per-area emissions. The impact on snowmelt, quantified by mass and energy balance modeling in the presence and absence of snow darkening by dust, was over 2 weeks (17 d) earlier. The impact of dust on snowmelt could have been more dramatic if the spring had been drier, but frequent snowfall buried dust layers, delaying dust-accelerated snowmelt later into the melt season.</t>
  </si>
  <si>
    <t>https://doi.org/10.1088/1748-9326/acd409</t>
  </si>
  <si>
    <t>Evaluation of ground surface deformation in discontinuous permafrost regions along the China-Russia Crude Oil Pipelines in Northeast China using InSAR and ground surveys</t>
  </si>
  <si>
    <t>Adequately and timely measuring and evaluating the ground surface deformation (GSD) are keys to the prudent mitigation of frost hazards of foundation soils and thus to the safe and cost-effective operation of oil pipelines in permafrost regions. Thus, it is crucial to accurately evaluate the GSD along the route of China-Russia Crude Oil Pipelines (CRCOPs) for a better understanding of frequent and substantial (differential) frost heave and thaw settlement of pipeline foundation soils in permafrost regions. In this study, GSDs along the CRCOPs from Xiufeng town to Jinsong town, northern Heilongjiang Province were monitored in discontinuous permafrost regions in the northern Da Xing'anling Mountains, Northeast China. The Sentinel-1B images from 2017 to 2021 and the Small Baseline Subset Interferometric Synthetic Aperture Radar (SBAS-InSAR) technology were used in combination with the Geographical Detector (GeoDetector) for identifying the drivers for GSDs and with ground survey data for validation analysis of GSD at chosen sites (e.g., MDX304 and others). InSAR results show that most of the annual GSD rates along the CRCOPs range from −10 to 0 mm/a, with larger deformation rates in Ta’he, Cuigang, and Jinsong. GeoDetector analysis shows that latitude and soil types are the most important contributors to GSDs along the CRCOPs, and; GSDs are closely related to elevation, ground temperature at the depth of 1 m (GT1m), normalized difference vegetation index (NDVI), annual precipitation (AP), and slope aspects. Analyses of ground and oil-flow temperatures and survey results of electrical resistivity tomography (ERT) show that permafrost along CRCOPs has been degrading and thawing, resulting in thaw settlement, consolidation, and deformation of pipeline foundation soils and underlying/lateral permafrost layers and subsequently, the ground surface subsidence. This study provides key deformation data for the assessment and mitigation of frost hazards along the CRCOPs.</t>
  </si>
  <si>
    <t>https://doi.org/10.1016/j.enggeo.2023.107227</t>
  </si>
  <si>
    <t>analysis, assessment, evaluation, index, survey</t>
  </si>
  <si>
    <t>Spatial Cognition Is Associated with Levels of Phosphorylated-Tau and β-Amyloid in Clinically Normal Older Adults</t>
  </si>
  <si>
    <t>Spatial cognition is associated with Alzheimer’s disease (AD) biomarkers in the symptomatic stages of the disease. We investigated whether cerebrospinal fluid (CSF) biomarkers (phosphorylated-tau[p-tau] and β-amyloid) are associated with poorer spatial cognition in clinically normal older adults. Participants were 1875 clinically normal adults (age 67.8[8.5]years) from the European Prevention of Alzheimer's Dementia Consortium. Mixed effect linear models assessed the cross-sectional association between p-tau181, β-amyloid1-42 (Aβ1-42) and p-tau181/Aβ1-42 ratio and spatial cognition measured using semi-automated Supermarket Task and the Four Mountains Task. Levels of p-tau181, Aβ1-42 and p-tau181/Aβ1-42 ratio were significantly associated with spatial cognition scores on both tasks. The p-tau181/Aβ1-42 ratio showed the largest effect sizes (β=-0.04/0.05, p&lt;0.001). Lower entorhinal cortical volume associated with poorer outcomes on both tasks (β=0.06, p&lt;0.002) and accounted for 18-22% of the direct association between p-tau181 and spatial cognition scores. In conclusion, degeneration of the entorhinal cortex mediates a significant proportion of the association between p-tau181 and spatial assessments in cognitively normal adults. Future studies should focus on increasing the sensitivity of digital spatial assessments.</t>
  </si>
  <si>
    <t>https://doi.org/10.1016/j.neurobiolaging.2023.06.016</t>
  </si>
  <si>
    <t>Rural and Alpine Gentrification Impact on Lifestyle Mobilities During Covid-19: The Yayla Experience at the Taurus Mountains in Turkey</t>
  </si>
  <si>
    <t>Abstract COVID-19 has had significant impacts on social and economic sectors worldwide. International travel and tourism are restricted as preventive measures to combat the disease. However, it is clearly visible that the mobility from urban to rural areas continues within the borders of the countries during the pandemic. Mobility to the countryside is named as lifestyle mobility. It varies significantly in motivations, frequency, push and pull factors, and duration of stay. It is also considered an essential agent of change that causes gentrification in rural vicinities regarding economic structure, real estate market, and sociocultural life. The recent spread of COVID-19 has also been deemed a vital push for urban-rural mobility. The present study is aimed to explore the gentrification of lifestyle mobilities in the Yaylas of the Taurus Mountains during the pandemic. A mixed-method approach using questionnaire and interview techniques was applied. Results revealed that the duration and frequency of seasonal mobility towards second homes in Turkey have changed with the spread of COVID-19. Moreover, it is found that the selected mountain areas confront the impacts of urbanization, increase in housing prices, and commercial occupation of land. The research concludes that such changes are augmented due to the increased mobility of urbanites belonging to the new middle class of Mersin and Adana metropolitan cities to rural areas to escape COVID-19. Due to the increase in lifestyle mobility, gentrification takes place in rural and mountainous areas, and accordingly, rural residents tend to move to the city.</t>
  </si>
  <si>
    <t>https://doi.org/10.2478/euco-2023-0014</t>
  </si>
  <si>
    <t>Book Review: Karolina Watroba: Mann’s Magic Mountain: World Literature and Closer Reading</t>
  </si>
  <si>
    <t>https://doi.org/10.1177/00472441231170054c</t>
  </si>
  <si>
    <t>Causes and consequences of large-scale windthrow on the development of fir-beech forests in the Dinaric mountains</t>
  </si>
  <si>
    <t>We investigated several aspects of windthrow that are relevant to our understanding and management of forest ecosystems. As an example, we used an extreme event in December 2017, when the strongest storm in recent history occurred in the Slovenian Dinaric High Karst. We examined influential factors such as soil properties, wind speed, precipitation and ecological consequences for the affected forests. Soil properties were measured around standing and fallen silver fir trees at all three research sites. Tree species composition in the regeneration was observed on plots with chemical and acoustic ungulate deterrents and on control plots without deterrents. Economic estimates of yield loss due to damage were calculated at the national level. A model of the potential threat from windthrow was also developed based on data collected from windthrow events and meteorological data over the past 20 years. Our results indicate that soil depth and mineral fraction depth were similar at sites with and without damaged trees and were not the determining factors for tree toppling. Plots with acoustic deterrents showed the most effective regeneration development, the least decline in silver fir and the greatest increase in noble hardwood seedlings, while plots with chemical deterrents showed the least browsing damage. The estimated economic loss of €16.1 million is 6.6% less than the harvest under normal conditions. The economic loss was relatively low due to the nature of the storm, with the predominant type of damage being uprooted trees with no damaged trunks. The windthrow hazard model revealed that a large number of consecutive events with strong winds in each section weakened the stand, which was subsequently knocked down during the next extreme wind and rainfall event.</t>
  </si>
  <si>
    <t>https://doi.org/10.20315/asetl.130.2</t>
  </si>
  <si>
    <t>ecology, ecosystem, forest, species, trees, ungulat</t>
  </si>
  <si>
    <t>Women's wellness in the mountains: An exploration of medicinal plants among tibeto-burman groups in Thailand</t>
  </si>
  <si>
    <t>https://doi.org/10.1016/j.heliyon.2023.e17722</t>
  </si>
  <si>
    <t>Phytosociological description of the dwarf mountain pine shrub community (Amelanchiero ovalis-Pinetum mugo) in the valleys of the Slovenian Alps</t>
  </si>
  <si>
    <t>We have expanded our knowledge of the localities, sites and distribution of the Amelanchiero ovalis-Pinetum mugo association in the Slovenian Alps. Based on phytocenological analyses, the shrub association belonging to the forest vegetation type Alpine mountain pine scrub was divided into two subassociations: peucedanetosum oreoselini and hylocomiadelphetosum triquetri. We also described four variants within the latter association.</t>
  </si>
  <si>
    <t>https://doi.org/10.20315/asetl.130.3</t>
  </si>
  <si>
    <t>forest, phytosociological, scrub, shrub, vegetation</t>
  </si>
  <si>
    <t>PREREQUISITES FOR THE DEVELOPMENT OF SPORTS TOURISM IN THE REPUBLIC OF ARMENIA</t>
  </si>
  <si>
    <t>Tourism has been declared as a priority sphere of the economy in the Reublic of Armenia. Taking into account climate conditions of the Republic of Armenia, it should be noted that there are appropriate prerequisites for the development of sports tourism. Based on the systematic study and analysis of current problems of sports tourism in the Republic of Armenia, the following tasks were put forward for the development of sports tourism: to study the essence and types of sports tourism, to identify the role and importance of sports tourism in the economy of the country and I the field of sport, to identify the potential opportunities and prospects for the development of the main types of sports tourism in the RA. The country's geographical location and natural resources are the guarantees of the development of sports tourism in Armenia. Despite the present potential, and the importance of economic and social significance - sports tourism is not developed properly in Armenia, the difficulties faced by sports tourism in Armenia are related to the economic problems of population development, as well as the lack of state and public support. The development of sports tourism is directly related to the degree of development of general tourism. According to our surveys among the youth, the ideas about sports tourism are quite meager. The types of sports tourism are represented even worse among the tourists visiting our republic. The most popular sports types are skiing, hiking and mountain climbing. Studying the actual data, we came to the following conclusion: there are sufficient resources in the Republic of Armenia for the development of sports tourism. It is noteworthy that sports tourism in Armenia is mainly affordable, but a number of problems hinder and slow down the development of particular directions. This problem should be solved systematically and gradually.</t>
  </si>
  <si>
    <t>https://doi.org/10.53068/25792997-2023.1.8-166</t>
  </si>
  <si>
    <t>Comparison of two 2-D numerical models for snow avalanche simulation</t>
  </si>
  <si>
    <t>Snow avalanches are gravitational processes characterised by the rapid movement of a snow mass, threatening inhabitants and damaging infrastructure in mountain areas. Such phenomena are complex events, and for this reason, different numerical models have been developed to reproduce their dynamics over a given topography. In this study, we focus on the two-dimensional numerical simulation tools RAMMS::AVALANCHE and FLO-2D, aiming to compare their performance in predicting the deposition area of snow avalanches. We also aim to assess the employment of the FLO-2D simulation model, normally used in water flood or mud/debris flow simulations, in predicting the motion of snow avalanches. For this purpose, two well-documented avalanche events that occurred in the Province of Bolzano (IT) were analyzed (Knollgraben, Pichler Erschbaum avalanches). The deposition area of each case study was simulated with both models through back-analysis processes. The simulation results were evaluated primarily by comparing the simulated deposition area with the observed one through statistical indices. Subsequently, the maximum flow depth, velocity and deposition depth were also compared between the simulation results. The results showed that RAMMS::AVALANCHE generally reproduced the observed deposits better compared to FLO-2D simulation. FLO-2D provided suitable results for wet and dry snow avalanches after a meticulous calibration of the rheological parameters, since they are not those typically considered in avalanche rheology studies. However, the results showed that FLO-2D can be used to study the propagation of snow avalanches and could also be adopted by practitioners to define hazard areas, expanding its field of application.</t>
  </si>
  <si>
    <t>https://doi.org/10.1016/j.scitotenv.2023.165221</t>
  </si>
  <si>
    <t>The natural fermentation of multispecies microbial communities is responsible for unique flavors of winery regions of the eastern foothills of the Ningxia Helan Mountains in China. However, the participation of different microorganisms in the metabolic network for the development of important flavor substances is not clearly defined. Microbial population and diversity on different fermentation phases of Ningxia wine were analyzed by metagenomic sequencing approach.Gas chromatography-mass spectrometry and ion chromatography were used to identify flavor components, and 13 esters, 13 alcohols, nine aldehydes and seven ketones were detected in volatile substances with odor activity values &gt; 1, and eight organic acids were detected as important flavor components in young wine. Thus, 52 238 predicted protein-coding genes from 24 genera were identified in the Kyoto Encyclopedia of Genes and Genomes level 2 pathways of global and overview maps, and the genes were primarily involved in amino acid metabolism and carbohydrate metabolism. Major microbial genera (Saccharomyces, Tatumella, Hanseniaspora, Lactobacillus, and Lachancea) were closely related to self-characteristic compound metabolism and further contributed to wine flavor.This study clarifies the different metabolic roles of microorganisms in flavor formation during Ningxia wine spontaneous fermentation. Saccharomyces, dominant fungi involved in glycolysis and pyruvate metabolism, produces not only ethanol but also two important precursors, pyruvate and acetyl-CoA, which are necessary for the tricarboxylic acid cycle, fatty acid metabolism, amino acid metabolism, and flavor formation. Lactobacillus and Lachancea, dominant bacteria involved in lactic acid metabolism. Tatumella, dominant bacteria involved in amino acid metabolism, fatty acid metabolism, and acetic acid metabolism to produce esters in the Shizuishan City region samples. These findings provide insights into the use of local functional strains to generate unique flavor formation, as well as improved stability and quality, in wine production. © 2023 Society of Chemical Industry.</t>
  </si>
  <si>
    <t>https://doi.org/10.1002/jsfa.12718</t>
  </si>
  <si>
    <t>fungus, genus, microbial</t>
  </si>
  <si>
    <t>Downwind Ozone Changes of the 2019 Williams Flats Wildfire: Insights from WRF‐Chem/DART Assimilation of OMI NO 2 , HCHO, and MODIS AOD Retrievals</t>
  </si>
  <si>
    <t>This study investigates the impacts of the Williams Flats wildfire (August 3-9, 2019) on ozone conccentrations and chemistry in the downwind region using an assimilation framework with satellite retrievals and meterological measurements. By assimilating satellite-retrieved nitrogen dioxide (NO2) and formaldehyde (HCHO) columns, we improve surface ozone simulations (index of agreement of 0.94 compared to station measurements) and utilize aerosol optical depth (AOD) retrievals to simulate spatial dynamics of wildfire plumes better. Comparing simulated ozone with the Fire Influence on Regional to Global Environments and Air Quality (FIREX-AQ) aircraft measurements reveals a fair simulation of ozone in smoke and non-smoke plumes within the lower troposphere (7.00 ppbv mean absolute error). Comparing near-distance and far-distance locations, the study observed higher-than-average concentrations of nitrogen oxides, peroxyacetyl nitrate, nitric acid, and oxygenated volatile organic compounds due to wildfire emissions, which increased ozone concentrations by 3-5 ppbv during the wildfire in near-distance locations and 2-3 ppbv in far-distance locations. During more intense wildfire days, above 120 ppbv carbon monoxide plumes transported over the Rocky Mountains to the east. Ozone regime indicators showed a clear transition area downwind of the wildfire region that exacerbated the formation of ozone downwind. Our findings suggest that a joint assimilation of NO2 column, HCHO column, and AOD can enhance our understanding of wildfire-associated ozone chemistry and dynamics.</t>
  </si>
  <si>
    <t>https://doi.org/10.1029/2022jd038019</t>
  </si>
  <si>
    <t>Impacts of environmental and canopy conditions on the nighttime sap flow of larch plantations in the Liupan Mountains, China</t>
  </si>
  <si>
    <t>https://doi.org/10.1007/s11676-023-01619-0</t>
  </si>
  <si>
    <t>Local food heritage in a mountain tourism destination: evidence from the Alagna Walser Green Paradise project</t>
  </si>
  <si>
    <t>Purpose This paper aims at assessing the role of authenticity of local food in contributing to tourism as an ecosystem service in a small mountain tourism destination, i.e. Alagna Valsesia (North-West of Italy). Design/methodology/approach A mix method approach has been adopted. The research has been carried out by using both CAWI (Computer Assisted Web Interview) and PAPI (Paper And Pen Interview) methodologies for surveys on the accommodation facilities managers and tourists. In addition, an analysis of electronic word-of-mouth platforms (TripAdvisor and Google) was implemented to understand more in-depth the local foodservice. Findings Findings show that Alagna Valsesia embodies its authenticity with the tradition of the local culture, characterised by natural heritage and Walser uses. Some tools are identified to improve the attractiveness of the tourist destination. Research limitations/implications The main limitation of this study can be found in the study' application to a rather limited and geographically restricted area. Practical implications The results provided by this study can help local policy-makers in driving local policies and public funds in implementing ecotourism based practices. Originality/value Although the role of local food has been much studied in relation to the tourism sector, to the knowledge of the authors, this contribution represents a first attempt to analyse local food's role in terms of local food's crossover contribution to supporting cultural tourism.</t>
  </si>
  <si>
    <t>https://doi.org/10.1108/bfj-12-2022-1136</t>
  </si>
  <si>
    <t>Diameter distributions in Pinus sylvestris L. stands: evaluating modelling approaches including a machine learning technique</t>
  </si>
  <si>
    <t>Abstract The diameter distribution of trees in a stand provides the basis for determining the stand’s ecological and economic value, its structure and stability and appropriate management practices. Scots pine ( Pinus sylvestris L.) is one of the most common and important conifers in Turkey, so a well-planned management schedule is critical. Diameter distribution models to accurately describe the stand structure help improve management strategies, but developing reliable models requires a deep understanding of the growth, output and constraints of the forests. The most important information derived by diameter distribution models is primary data on horizontal stand structure for each diameter class of trees: basal area and volume per unit area. These predictions are required to estimate the range of products and predicted volume and yield from a forest stand. Here, to construct an accurate, reliable diameter distribution model for natural Scots pine stands in the Türkmen Mountain region, we used Johnson’s S B distribution to represent the empirical diameter distributions of the stands using ground-based measurements from 55 sample plots that included 1219 trees in natural distribution zones of the forests. As an alternative, nonparametric approach, which does not require any predefined function, an artificial intelligence model was constructed based on support vector machine methodology. An error index was calculated to evaluate the results. Overall, both Johnson’s S B probability density function with a three-parameter recovery approach and the support vector regression methodology provided reliable estimates of the diameter distribution of these stands.</t>
  </si>
  <si>
    <t>https://doi.org/10.1007/s11676-023-01625-2</t>
  </si>
  <si>
    <t>Plantae|Tracheophyta|Pinopsida|Pinales|Pinaceae|Pinus|Pinus sylvestris</t>
  </si>
  <si>
    <t>First records of Sirococcus conigenus causing shoot blight on Pinus peuce in Bulgaria</t>
  </si>
  <si>
    <t>Macedonian pine (Pinus peuce) is a southern Balkan Peninsula endemic, growing in high mountains of Bulgaria, between 1400 and 2100 m a.s.l. Stands of P. peuce form the upper tree line forest areas. During a survey in 2020-2022 on Macedonian pine natural stands and plantations in Bulgaria, symptoms of shoot blight were observed in the Pirin Mts, the Rila Mts and Mt Vitosha. The fungal pathogen Sirococcus conigenus was identified as the causal agent of the disease that appeared for the first time on Pinus peuce in Bulgaria and Balkan Peninsula. Incidence of blighted shoots on individual trees varied, but was as high as 70-80% in the Rila Mts and Mt Vitosha.</t>
  </si>
  <si>
    <t>https://doi.org/10.48027/hnb.45.062</t>
  </si>
  <si>
    <t>Rila, Pirin, Vitosha</t>
  </si>
  <si>
    <t>Climatic drought impacts on key ecosystem services of a low mountain region in Germany</t>
  </si>
  <si>
    <t>https://doi.org/10.1007/s10661-023-11397-1</t>
  </si>
  <si>
    <t>Refinement of the motion model of the Linus satellite of the asteroid (22) Kalliope</t>
  </si>
  <si>
    <t>The aim of this article is to analyze the dynamics of the Linus satellite of the asteroid (22) Kalliope. New results have been obtained, and now they are being published. New observations of the satellite were made at the Caucasus Mountain Observatory of the SAI from October 2021 to March 2022. The obtained astrometric results are presented in the article. Based on the updated set of observations, the parameters of the satellite’s orbit were re-determined. An increase in the accuracy of ephemeris with the addition of new observations is shown. A new attempt was made to determine the precession of the satellite’s orbit caused by the compression of a rapidly rotating asteroid. The goal was to determine the dynamic compression of the central body. The entire observation interval is divided into groups. From the observations of each group the position of the axis of the satellite’s orbit was found. Changing the position of the axis gives the desired precession. Studies on several examples show that the position of the axis from such groups of observations is determined very unreliably. The reason lies in the strong correlation between the determined parameters with limited observational accuracy. Ways of studying precession are outlined by joint determination of dynamic parameters on the basis of all available observations.</t>
  </si>
  <si>
    <t>https://doi.org/10.55959/msu0579-9392.78.2320802</t>
  </si>
  <si>
    <t>Peach Leaf Diseases Identification Using Convolutional Neural Network and Fastai Framework</t>
  </si>
  <si>
    <t>Abstract Peach fruit is an ephemeral tree native to the locality of Northwest China between Tarim Basin and Kunlun Mountains' north, where it was first cultivated. Peaches have quite several health benefits such as improvement in digestion, smoother skin, and relief from allergies. However, the growing quality of peaches is a challenging task due to the common peach diseases such as brown rot, bacterial canker, peach scab, and many more. Traditionally, farmers identify peach diseases by naked eyes from the peach leaves, which is often inaccurate and unstable due to the lack of professional knowledge. Therefore, this research developed an integrated algorithm using a convolutional neural network (CNN) and Fastai Framework, known as CNN-F for peach diseases identification. To experiment with the developed algorithm, 2,657 images of diseased and non-diseased (healthy) peaches leaves are collected from the PlantVillage dataset. Using the integrated CNN-F with different models like ResNet-34, AlexNet, VGG16, and ResNet-50, the result accuracy rate has reached 94.12%, 91.12%, 92.14%, 93.23% respectively. Therefore, the application of CNN-F with ResNet-34 provides the best performance to identify the diseased leaves of peaches. This indicates that the developed algorithm can improvise the efficiency of peaches production by incorporating this algorithm to assist the farmers to cultivate healthy peaches.</t>
  </si>
  <si>
    <t>https://doi.org/10.21203/rs.3.rs-3005284/v1</t>
  </si>
  <si>
    <t>In December 1926, a group of Lake Charles, Louisiana, lumbermen purchased sawmills in Quincy and Sloat, California, at the northern end of the Sierra Nevada Mountains. Their Louisiana timber supplies exhausted, they saw profitable operations in the largely untouched California forests, with railroad connecting the sawmills with national markets. But that sparsely populated area did not have the labor pool to supply the lumbermen’s operating needs. They had to recruit labor from outside the area.</t>
  </si>
  <si>
    <t>https://doi.org/10.31390/gradschool_dissertations.5896</t>
  </si>
  <si>
    <t>A preliminary checklist of Rubiaceae in Mt. Mariveles, Bataan, Philippines</t>
  </si>
  <si>
    <t>Mt. Mariveles, a part of the Western Volcanic Chain of Luzon Island, has two trails, the Tarak ridge trail located at Mariveles, Bataan, and Pantingan Peak located at Bagac, Bataan. Tarak ridge trail is a famous place for mountaineering since it has difficult climbs near Manila. Conversely, people looking for a hiking adventure typically do the PantinganTarak Traverse which is known to mountaineers as ‘PANTARAK’. A preliminary checklist of vascular plants was done along the Tarak ridge trail but a comprehensive study on Rubiaceae in the entire mountain region has yet to be completed. Therefore, we conducted an inventory of Rubiaceae on Mt. Mariveles, Bataan. Collections were done between October 2019 and May 2022 within the area of the two trails. In total, 13 Rubiaceae species in nine genera were recorded in Mt. Mariveles, Bataan. Four endemic species of Rubiaceae were recorded in the study: Ixora macrophylla, Ixora cumingiana, Psychotria rubiginosa and the endangered Psychotria bataanensis. This study presents a checklist of Rubiaceae in Mt. Mariveles, Bataan, that will greatly contribute to the documented biodiversity of Philippine flora.</t>
  </si>
  <si>
    <t>https://doi.org/10.1080/14888386.2023.2210110</t>
  </si>
  <si>
    <t>checklist, collection, inventory</t>
  </si>
  <si>
    <t>biodiversity, flora, genus, plant, species, vascular plant</t>
  </si>
  <si>
    <t>Natural recovery of old crop fields in a South African Grassland biome</t>
  </si>
  <si>
    <t>Abstract Changing land-use practices has led to an increased rate of cropland abandonment in South Africa. Globally, climate change has increased the need for additional studies on the impact of land abandonment on soil health in arid and semi-arid environments. We, therefore, aimed to measure the changes in soil health with time following abandonment. The study site is located in the Winterberg Mountains of the Eastern Cape, South Africa. Standard soil characteristics were assessed for three recovering old crop fields. Samples from the surrounding natural habitat were also included for comparison. Significant positive changes in soil water-holding capacity and carbon and nitrogen characteristics were observed with increased age since abandonment, pointing to soil quality recovery. It will, however, still take a significant amount of time for total recovery to be achieved. Continuous monitoring of old crop fields in agricultural and formally protected areas is needed to fully understand the long-term effects of cropping on soil quality in this region.</t>
  </si>
  <si>
    <t>https://doi.org/10.21203/rs.3.rs-1753614/v5</t>
  </si>
  <si>
    <t>biome, grassland, habitat, protected area</t>
  </si>
  <si>
    <t>Settlement Patterns and Environmental Adaptation in Traditional Villages of Taihu Lake Basin: A Case Study of East Mountain Peninsula and West Mountain Island</t>
  </si>
  <si>
    <t>This study investigates the influence of geography and socio-cultural aspects on traditional villages in the Taihu Lake region. It examines how topography, water resources, and climate conditions affect village development, architecture, infrastructure, and agricultural practices. The research also explores the socio-cultural characteristics including religious beliefs, clan culture, and commercial activities that shape community dynamics. The findings highlight the adaptive strategies employed by villages to manage water resources, cope with environmental challenges, and maintain strong community relationships. This study emphasizes the importance of understanding the interplay between geography and socio-cultural factors in preserving and revitalizing traditional villages for sustainable development.</t>
  </si>
  <si>
    <t>https://doi.org/10.22541/au.168569949.98318612/v1</t>
  </si>
  <si>
    <t>Abstract. The effect of climate change on rockfall in the German low mountain regions is investigated following two different approaches. The first approach uses a logistic regression model that describes the combined effect of precipitation, freeze-thaw cycles and fissure water on rockfall probability. The climate change signal for past decades is analysed by applying the model to meteorological observations. The possible effect of climate change until the end of the century is explored by applying the statistical model to the output of a multi-model ensemble of 23 regional climate scenario simulations. It is found that the number of days per year exhibiting an above-average probability for rockfall has been mostly decreasing during the last decades. Statistical significance is, however, present only at few sites. A robust and statistically significant decrease can be seen in the RCP8.5 climate scenario simulations for Germany and neighbouring regions, locally falling below -10 % when comparing the last 30 years of the 20th century to the last 30 years of the 21st century. The most important factor determining the projected decrease in rockfall probability is a reduction in the number of freeze-thaw cycles expected under future climate conditions. For the second approach four large-scale meteorological patterns that are associated with enhanced rockfall probability are identified from reanalysis data. The frequency of all four patterns exhibits a seasonal cycle that maximizes in the cold half of the year (winter/spring). Trends in the number of days that can be assigned to these patterns are determined both in meteorological reanalysis data and in climate simulations. In the reanalysis no statistically significant trend is found. For the future scenario simulations all climate models show a statistically significant decrease in the number of rockfall promoting weather situations.</t>
  </si>
  <si>
    <t>https://doi.org/10.5194/egusphere-2023-94-ac1</t>
  </si>
  <si>
    <t>The exposure of the world’s mountains to global change drivers</t>
  </si>
  <si>
    <t>Abstract Mountain areas around the world are exposed to different drivers of global change, facing a dichotomy between being both climatic refugia and highly sensitive ecosystems. Through two different metrics, the velocity and the magnitude of change, we quantified the exposure of the world’s mountains to three drivers of change: climate, land-use, and human population density. We estimated the acceleration of global change in mountain areas by comparing past (1975–2005) versus future (2020–2050) exposure to each driver. We found that Africa’s and Oceania’s mountains face the highest levels of future exposure to multiple drivers of change and will require strong adaptation strategies to preserve human activities and biodiversity. European mountains, in contrast, experience relatively limited exposure to global change, and could act as refugia. This knowledge can be used to prioritize proactive local-scale assessments and intervention to mitigate the risks faced by mountain biodiversity and mountain communities.</t>
  </si>
  <si>
    <t>https://doi.org/10.21203/rs.3.rs-3008744/v1</t>
  </si>
  <si>
    <t>Mountains of Europe, Mountains of the World</t>
  </si>
  <si>
    <t>Estimating the cumulative impact and zone of influence of anthropogenic features on biodiversity</t>
  </si>
  <si>
    <t>Land-use change and infrastructure development are increasing at an accelerating pace worldwide (Ibisch et al., 2016; Venter et al., 2016), including all global biodiversity hotspots (Hu et al., 2021), and are among the main causes of an unprecedented biodiversity decline (Benítez-López et al., 2010; IPBES, 2019; Newbold et al., 2015). Most infrastructure development takes place in areas already affected by multiple sources of disturbance (Barber et al., 2014) and, therefore, anthropogenic features are often clustered in the landscape. Understanding biodiversity responses to spatially co-occurring features is crucial to adequately assess their total impact. Indeed, the impact of new anthropogenic features might add and spatially interact to that of preexisting ones, leading to cumulative impacts larger than that of single features in isolation (Box 1; Johnson &amp; St-Laurent, 2011). Adequately quantifying anthropogenic cumulative impacts is crucial to promote ecological sustainability in land planning, to prevent habitat loss, and to inform robust mitigation and offset measures (Gillingham et al., 2016; Laurance &amp; Arrea, 2017). Most environmental impact assessment studies focus on single infrastructure projects at small spatio-temporal scales (Johnson, 2011), and even broad-scale ecological studies typically consider only the impact of the nearest anthropogenic feature, thus ignoring cumulative impacts of multiple co-occurring features (e.g. Torres et al., 2016). This, however, relies on the strong assumption that the impact is caused only by the anthropogenic feature closest to an species' location, and co-occurring features have no additional impact. Although there have been efforts to better define, review, and outline cumulative impacts (Gillingham et al., 2016; Johnson &amp; St-Laurent, 2011), we still lack a comprehensive theory and framework to understand and quantify cumulative impacts, and thus concretely help sustainable land-use planning. This paper aims to take this process one step further by proposing the cumulative ZOI approach to quantify the impact of multiple anthropogenic features on species, communities, and ecological processes. Anthropogenic features directly affect species in the area where they are physically present (e.g. through habitat loss or road kills), but their effect might also extend far beyond the features themselves, for instance by causing avoidance responses and reducing the probability of animal occurrence in their proximity (Johnson et al., 2005; Torres et al., 2016). From a broader landscape perspective, this can lead to the obstruction of movement or migration corridors, which in turn can prevent access to functional areas further away, with far-reaching consequences for species distribution and population dynamics (Dorber et al., 2023; Panzacchi et al., 2016; Van Moorter et al., 2021, 2023, in press). Therefore, two intrinsically related dimensions must be estimated in cumulative impact studies: the effect size of the impact and the size of the area affected (Box 1; Johnson &amp; St-Laurent, 2011). The effect size indicates how strongly a feature influences the focal species or process, and it is generally estimated through a combination of biological and environmental data through statistical modelling (Box 1; Polfus et al., 2011). The zone of influence (ZOI) defines the area within which the impact of the feature is detectable, is commonly expressed using the radius of a circle with the feature in the origin, and delimits the area affected (Box 1; Boulanger et al., 2021; Polfus et al., 2011). The impact of co-occurring spatial features can accumulate over space (and time), as a linear or non-linear function of the impact of each feature. Such cumulative impacts are commonly appraised by reclassifying the features into larger units; for instance, several point features representing buildings may be reclassified as a polygon representing an urban area, or several wind turbines as a wind park (e.g. Torres et al., 2016). For determining the ZOI, two approaches are typically used: either measuring the distance to the features or their density. The first framework focuses on the concept of ecological thresholds (Ficetola &amp; Denöel, 2009) and often estimates the ZOI by modelling the species' response as a function of distance from disturbance using piecewise regression or other regression models (e.g. exponential decay or generalized additive models; Ficetola &amp; Denöel, 2009; Skarin et al., 2018). This approach typically considers only the distance to the nearest feature and assesses ZOI thresholds only for one or a few types of anthropogenic feature (e.g. Boulanger et al., 2021), since its computation requires repeated fitting and becomes impractical in a broader context (Lee et al., 2020). The second approach estimates ZOI focusing on the spatial and temporal scales of effect of the species-habitat relationships (e.g. Zeller et al., 2017). In this context, the number of features is averaged at several spatial extents (Laforge et al., 2015; Moraga et al., 2019), creating a series of disturbance density maps (McGarigal et al., 2016). Each of these maps is tested against a biological response variable to assess the spatial scale at which the relationship is strongest, commonly through measures of model performance and explanatory power (such as R2, AIC or BIC or through the fitted model coefficients; Huais, 2018). Multi-scale analyses brought important advances into spatial ecology and environmental impact studies (e.g. McGarigal et al., 2016). However, these studies are rarely used in the context of cumulative impact assessments (see Polfus et al., 2011). Here, we propose the cumulative ZOI approach to detect the occurrence of cumulative impacts on biological variables and to quantify them assuming additive effects of multiple features. In the approach, the ZOI describes how the impact of a feature decreases with distance from the feature, and we use a model selection approach to determine a suitable functional form of the ZOI. The approach allows estimating the effect of both the nearest feature only and of the cumulative impact of multiple features (Box 1; Figure 1). For simplicity, in this paper, we focus on the impact of features of the same type, although the approach can be extended to different feature types. First, we perform simulations to illustrate the performance of each of these two metrics in explaining species' responses to the same anthropogenic features under different spatial configurations, that is, scattered versus clustered. Second, we demonstrate the approach by assessing the cumulative impact of private cabins and tourist resorts in Norway on the habitat selection of the tundra's flagship species, reindeer. We developed the oneimpact R package to allow implementation of the approach in R (R Core Team, 2020) and GRASS GIS (GRASS Development Team, 2017). Given the occurrence of multiple anthropogenic features, the cumulative ZOI approach allows to (i) evaluate whether there is evidence for cumulative impacts or whether the impact of the nearest feature is sufficient to capture the species' spatial response; (ii) quantify the cumulative impact and (iii) estimate the ZOI and spatial decay function for multiple types of features. Although the approach was developed for infrastructure and anthropogenic disturbance factors, it can be used for any spatial predictor, including landscape and natural variables, and can be extended to many types of ecological responses, such as animal movement, species occurrence and abundance, population fecundity, and genetics (Collevatti et al., 2020; Moraga et al., 2019; Panzacchi et al., 2016). Impact We use the term to describe the consequences of infrastructure, land use, human disturbance and any spatial feature on a biological response variable, such as species' occurrence, biodiversity metrics, or ecological processes. Therefore, impacts represent the functional responses of species and processes to human activity (Johnson &amp; St-Laurent, 2011). We analytically decompose the impact I $$ I $$ into its effect size β $$ \beta $$ and its spatial component, the zone of influence (ZOI) ϕ $$ \phi $$ , so that I = β ⋅ ϕ $$ I=\beta \cdot \phi $$ . A given anthropogenic feature (e.g. house) might affect a certain process (e.g. species occurrence) strongly or weakly ( β $$ \beta $$ ), and this impact might decrease rapidly with distance or extend over several kilometres (ZOI, ϕ $$ \phi $$ ). Cumulative impacts can result from the interaction between multiple features of a given type—our focus here—from the impact of different types of infrastructure (e.g. houses, turbines, roads or dams), or from top-down or bottom-up ecological cascades. Cumulative impacts of multiple features depend on the number of features, their spatial distribution, configuration and co-occurrence with other disturbance types and might differ across species or processes, possibly leading to stronger impacts (negative or positive), if compared with the impact of a single isolated feature. Effect sizes express how strongly a given biological response is affected by a type of disturbance at the point in space where the disturbance is located. Here, the effect size is given by the estimated model coefficients β $$ \beta $$ (Equation 2). Zone of influence The ZOI represents the function ϕ $$ \phi $$ defining how the effect size of an anthropogenic feature changes with the distance, that is, it represents how the impact spreads throughout space. The ZOI might be any function ϕ d , r $$ \phi \left(d,r\right) $$ that assumes value 1 at the origin and decreases towards zero as the distance d $$ d $$ from the feature increases. The ZOI is defined by its shape and radius r. The ZOI shape determines how ϕ $$ \phi $$ decreases with distance, or whether it remains constant up to a threshold distance r $$ r $$ (see Figure 1a and Appendix A for examples). The ZOI radius r $$ r $$ is the maximum distance from the feature where it affects a given biological response. For some shapes (e.g. threshold, linear decay) r $$ r $$ is the distance at which ϕ $$ \phi $$ reaches zero (Figure 1a). For non-vanishing functions (e.g. Gaussian decay), a cutoff must be set to define r $$ r $$ —for example, the minimal distance where ϕ $$ \phi $$ is below 0.05. While in landscape ecology the ZOI radius is often called the scale of effect (e.g. Moraga et al., 2019), we refer to the ZOI radius to avoid confusion from different definitions of scale. ZOI metrics When multiple features of an infrastructure are present, we can compute two ZOI metrics: the ZOI of the nearest feature only ( ϕ nearest $$ {\phi}_{\mathrm{nearest}} $$ , Equation 4) and the cumulative ZOI of multiple features ( ϕ cumulative $$ {\phi}_{\mathrm{cumulative}} $$ , Equation 5), which is the sum of the ZOI of each feature (Figure 1b). Each of these metrics is a different predictor, and the estimated ZOI is determined through statistical fitting and model selection. In this formulation, the cumulative impact of different types of infrastructure is given by the additive impacts of the k $$ k $$ infrastructure types (e.g. terms A, B and C in Equation 2) and possibly by interaction terms between variables (such as term D in Equation 2, with an interaction coefficient β 12 $$ {\beta}_{12} $$ ), that allows for non-linear, joint effects caused by the co-occurrence of different types of infrastructure. In our definition of impact, β $$ \beta $$ and X $$ X $$ are independent and the cumulative impact of multiple features of the same type is determined by the spatial component of the impact, X $$ X $$ . We start by defining the ZOI as a function ϕ $$ \phi $$ , a curve that represents how the infrastructure impact changes with distance (Box 1). The ZOI of each anthropogenic feature may follow different shapes: it may be either constant (threshold ZOI) or decrease with distance (e.g. linear and Gaussian ZOI, Figure 1a). More broadly, ϕ = f d , r $$ \phi =f\left(d,r\right) $$ is any decay function that has a maximum value 1 where the feature is located and decreases towards zero as the Euclidean distance d $$ d $$ increases, and possibly vanishes at a given point, the ZOI radius r $$ r $$ (Box 1; Appendix A). Determining the ZOI shape and radius is an empirical problem (Miguet et al., 2017). The simplest assumption, widely used in the literature, is that all areas within the ZOI are affected equally (a buffer zone around features; e.g. Panzacchi et al., 2013). However, it is likely more reasonable to consider a higher ϕ $$ \phi $$ closer to the disturbances (Skarin et al., 2018; Zeller et al., 2017). When multiple features coexist in the same area, we can define two ZOI metrics: the ZOI based on the nearest feature alone, ϕ nearest $$ {\phi}_{\mathrm{nearest}} $$ , and the cumulative ZOI of multiple features, ϕ cumulative $$ {\phi}_{\mathrm{cumulative}} $$ (Box 1; Figure 1b). For instance, for ϕ nearest $$ {\phi}_{\mathrm{nearest}} $$ the ZOI is assumed to be similar when approaching an isolated house and a small village, while for ϕ cumulative $$ {\phi}_{\mathrm{cumulative}} $$ the ZOI of nearby houses adds up and will be greater than the ZOI of a single isolated house (Figure 1b). In the cumulative ZOI approach, the calculation of the potential ZOI ( ϕ $$ \phi $$ ) is done before statistical analysis and ϕ $$ \phi $$ based on different shapes and radii are considered as alternative predictor variables in a model of a biological response variable (Figure 2). Among multiple ZOI predictors, only one or a few may be selected as an estimated ZOI through statistical fitting. Therefore, assessing the cumulative impact of multiple features and identifying the ZOI shape and size has been recast as a model selection rather than a parameterization problem (such as in Lee et al., 2020). The oneimpact R package (Niebuhr, Panzacchi, et al., 2023) has been developed to calculate ϕ nearest $$ {\phi}_{\mathrm{nearest}} $$ and ϕ cumulative $$ {\phi}_{\mathrm{cumulative}} $$ through the calc_zoi() functions that allow for ZOI defined by decaying functions of different shapes and radii and use raster maps representing infrastructure or other spatial variables as input (Figure 2). Given spatially explicit biological data (e.g. species' occurrence, abundance or GPS positions of individuals), it is possible to spatially join the values of the ZOI (and, if relevant, of other environmental data) for all map pixels, thus producing a data set composed of biological response variables annotated with local and landscape-level predictors. The annotated data set is used to estimate the effect sizes β $$ \beta $$ and the estimated ZOI and to evaluate the cumulative effects for different types of disturbances through statistical fitting of Equation (1) (Figure 2). In the cumulative ZOI approach, the cumulative effect of multiple features of the same type is taken into account in the computation of the predictor ZOI variables. The approach is therefore applicable to a wide range of response variables and statistical modelling approaches. Therefore, the cumulative ZOI approach is useful for inferring cumulative impacts for a wide set of biotic or abiotic variables (similar to Lowe et al., 2022) related to different ecological processes (see Appendix B for examples). Similarly, when estimating the form and radius of ϕ $$ \phi $$ , the approach can make use of more traditional model selection (Burnham &amp; Anderson, 2002; Huais, 2018), penalized regression (Lee et al., 2020), or machine learning approaches (Pichler &amp; Hartig, 2022), with different sampling designs and assumptions to account for spatial and temporal autocorrelation (see Northrup et al., 2022). A comprehensive review of such procedures is beyond the scope of this paper, but below we provide an example using model selection through AIC. Vignettes illustrating the oneimpact R package and the workflow in Figure 2 are provided in https://ninanor.github.io/oneimpact/articles/. To correctly interpret ϕ nearest $$ {\phi}_{\mathrm{nearest}} $$ and ϕ cumulative $$ {\phi}_{\mathrm{cumulative}} $$ it is important to understand under which conditions these two metrics are expected to represent similar gradients of spatial variation, and to be de facto equivalent. Similarities between the two variables depend on the spatial distribution of features as well as their ZOI, and might affect our ability to distinguish among their impacts. We simulated a set of landscapes ( 30 × 30 $$ 30\times 30 $$ km2, 100 m resolution) with a constant number of point features ( n = 100 $$ n=100 $$ ) distributed according to different spatial patterns: regular, random and clustered (Figure 3; Appendix C). For each landscape we calculated ϕ nearest $$ {\phi}_{\mathrm{nearest}} $$ and ϕ cumulative $$ {\phi}_{\mathrm{cumulative}} $$ assuming a range of ZOI radii (from 0.06% to 40% of the landscape extent), using a linear decay ZOI function (Figure 1). We then compared the resulting spatial patterns of ϕ nearest $$ {\phi}_{\mathrm{nearest}} $$ and ϕ cumulative $$ {\phi}_{\mathrm{cumulative}} $$ through Pearson correlation of the values of the two metrics at the same coordinates. When the minimum distance between features is greater than 2 r $$ 2r $$ , ϕ nearest $$ {\phi}_{\mathrm{nearest}} $$ and ϕ cumulative $$ {\phi}_{\mathrm{cumulative}} $$ are identical (Figure 3, black dashed vertical line; correlation = 1 $$ \mathrm{correlation}=1 $$ ). This is because the ZOI of each feature is too restricted to overlap. When the ZOI radius increases, the effect of nearby features accumulate and the correlation between ϕ nearest $$ {\phi}_{\mathrm{nearest}} $$ and ϕ cumulative $$ {\phi}_{\mathrm{cumulative}} $$ decreases (Figure 3a,b; Figures C5 and C8). In addition, as the features get more aggregated (up to a limit with a single small cluster, Figure 3c), the correlation between ϕ nearest $$ {\phi}_{\mathrm{nearest}} $$ and ϕ cumulative $$ {\phi}_{\mathrm{cumulative}} $$ goes through a point of inflection as the ZOI expands, beyond which it increases with r $$ r $$ (Figure C5D–F). The point where the correlation stops decreasing is related to the size of the clusters (grey dashed vertical line in Figures 3b,c). For ZOI radii larger than the radius of the cluster, ϕ nearest $$ {\phi}_{\mathrm{nearest}} $$ and ϕ cumulative $$ {\phi}_{\mathrm{cumulative}} $$ converge again and it may be hard to distinguish between the effect of each feature alone, regardless of the ZOI metric. At this point, the effect of a collection of features transforms into that of a ‘super-feature’ (e.g. urban areas instead of houses, wind parks instead of wind turbines). We evaluated the impact of tourist infrastructure on habitat selection of the Hardangervidda reindeer population in Norway during summer (Figure 5). The Norwegian populations represent the last remaining wild mountain reindeer in Europe and are highly sensitive to human activities. In summer, their habitat is visited by tourists and hikers, and the area contains 14,154 private cabins, 26 large tourist cottages and hundreds of kilometres of trails, in addition to other infrastructure (Figure D2). We used GPS-tracking data from 115 female reindeer collected in the period of 1 July–15 August 2001–2019 (see Panzacchi et al., 2015). Habitat selection was estimated using HSF in a use-availability setup, where each GPS location was compared with nine available random locations within the area (Figure 5). All locations were annotated with environmental covariates (Figure 2). To account for bioclimatic and geographical variations we used the four first components from a principal component (PC) analysis (Bakkestuen et al., 2008). They correspond to gradients of (1) PC1—continentality, (2) PC2—altitude, (3) PC3—terrain ruggedness and (4) PC4—solar radiation. We included a quadratic term for PC1 and PC2 to account for niche ‘optima’ (sensu Panzacchi et al., 2015). We also used a satellite-based land cover map with 25 vegetation classes, which were reclassified into 12 classes (Table D2). In this paper, our aim was to illustrate the novel cumulative ZOI approach, so we kept model fitting relatively simple, avoiding correlation between covariates. Therefore, we estimated the cumulative impact of only two of the main anthropogenic variables that occur in the core of the area inhabited by reindeer: private cabins and large tourist resorts. Note, however, that other infrastructures are present especially at the fringes of the study areas, and a proper assessment of the cumulative impact of all human activities on reindeer in Hargandervidda should account for all these anthropogenic variables (see Panzacchi et al., 2015). For the raster layers describing private cabins and tourist resorts, we calculated both ϕ nearest $$ {\phi}_{\mathrm{nearest}} $$ and ϕ cumulative $$ {\phi}_{\mathrm{cumulative}} $$ for a set of radii between 100 m and 20,000 m using the calc_zoi() functions of the oneimpact package (Figure 2). For each infrastructure, we tested which of these four decaying functions best described the ZOI: threshold, linear decay, Gaussian decay and exponential decay (Appendix A). To estimate reindeer habitat selection, we fitted HSFs (Equation 2) using binomial generalized linear models (Fieberg et al., 2021) with used and available locations as response and infrastructure, land cover and bioclimatic variables as fixed effects. Model fitting consisted of two steps. We first fitted single-infrastructure models using a variable selection procedure (Burnham &amp; Anderson, 2002) to find the most likely ZOI (shape, radius) for each infrastructure type. Single-infrastructure HSFs were fitted using the multifit() function in R (Huais, 2018) and compared using AIC. Second, using the most likely ZOI from single-infrastructure models, we fitted multi-infrastructure HSF to assess the combined impacts of multiple types of infrastructure, as in Laforge et al. (2015). To quantify the impact of infrastructure, we applied Equation 3 using the β $$ \beta $$ and ϕ $$ \phi $$ estimated from the model with the lowest AIC. We then estimated habitat suitability by predicting the HSF (Equation 2) over the study area and rescaling the predicted values to the interval [0, 1]. For details on data, environmental covariates, modelling, and results, see Appendix D. Overall, single- and multi-infrastructure models including ϕ cumulative $$ {\phi}_{\mathrm{cumulative}} $$ performed much better than models including ϕ nearest $$ {\phi}_{\mathrm{nearest}} $$ (Table D2). This presents strong evidence that the impact of private cabins and of tourist resorts accumulates over reindeer habitat, inducing the species to avoid these infrastructure types to a far larger degree when these infrastructures are clustered, compared with when they are spaced far apart in the landscape. The most plausible model that included ϕ nearest $$ {\phi}_{\mathrm{nearest}} $$ was ranked in the 26th position in the model selection results ( ΔAIC = 921 $$ \Delta \mathrm{AIC}=921 $$ ), and the most likely model that included the log-distance to the nearest feature was ranked 44th ( ΔAIC = 1197 $$ \Delta \mathrm{AIC}=1197 $$ , Table D2). Interestingly, the most parsimonious model showed private cabins exerted a constant cumulative impact within a threshold ZOI of 10 km, while large tourist resorts followed an exponentially decaying cumulative ZOI with 20 km radius (Figure 4; Table D2). The estimated effect size of a single private cabin ( β cabin = − 0.0081 $$ {\beta}_{\mathrm{cabin}}=-0.0081 $$ ) was much smaller than that of a single tourist resort ( β resort = − 2.654 $$ {\beta}_{\mathrm{resort}}=-2.654 $$ ; Figure 4a; Table D3), as each private cabin is used by far fewer people (typically a family) compared with the tourist resorts (often used by hundreds of people). However, since in Norway private cabins can occur at higher densities in popular ‘cabin villages’, in some areas their impact is larger than that of a tourist resort. In the areas with the highest density of infrastructure in Hardangervidda—with 2664 private cabins and 5 tourist resorts—the impact of private cabin clusters is nearly twice that of tourist resorts (Figures 4b and 5). Following the interpretation of HSF coefficients from Fieberg et al. (2021), other conditions being constant, an addition of 330 private cabins (within 10 km) makes an area avoided by reindeer 14.4 times more strongly, what is nearly the same difference in avoidance a reindeer presents among two areas that differ in 1 tourist resort (within 20 km; Appendix D). We predicted the cumulative impact of infrastructure in space by multiplying the effect size and ϕ cumulative $$ {\phi}_{\mathrm{cumulative}} $$ (Equation 5). While the impact of private cabins rises 20 times in areas with the highest density of cabins, it does not increase more than 10 times for tourist resorts (Figure 5). Due to the combined impact of infrastructure, and since reindeer avoided high densities of both infrastructure types at relatively large extents, areas of high habitat suitability for reindeer corresponded to those in which the cumulative impact of both infrastructure is low, which matches the locations used by reindeer, indicated through the GPS data (Figure 5). There is an urge to correctly estimate and inform scientists, decision makers, and citizens about the past, current, and future impact of global land-use changes on biodiversity (Laurance, 2018). Most decisions and regulations related to land-use change are carried out with little statistical knowledge about cumulative impacts on ecosystems and species they affect (Johnson, 2011; Laurance &amp; Arrea, 2017). Building upon previous frameworks (Johnson &amp; St-Laurent, 2011) and concepts from landscape ecology literature to measure the ZOI of the nearest and of multiple features ( ϕ nearest $$ {\phi}_{\mathrm{nearest}} $$ and ϕ cumulative $$ {\phi}_{\mathrm{cumulative}} $$ ), the cumulative ZOI approach provides tools to estimate such cumulative impacts on biodiversity. Using simulations, we show that estimates based on nearest feature and cumulative impacts will be indistinguishable (i.e. ϕ nearest $$ {\phi}_{\mathrm{nearest}} $$ and ϕ cumulative $$ {\phi}_{\mathrm{cumulative}} $$ are equivalent) in two extreme cases: (i) when features are distant in relation to the radius of their ZOI, they are too spaced for their impacts to accumulate; (ii) when features are highly clustered, they act as ‘super-features’ and the estimated ZOI will be large (e.g. building a new house represent little increase the impact of an urban area little). In intermediate cases, which are common in real landscapes, cumulative impacts may be expected and should be accounted for. Although for illustrative purposes we focus here on the impact of two types of infrastructure on species' habitat use, the approach is easily extended to cumulative impacts of and the full set of spatial features that affect a focal ecological process. Our empirical demonstration strongly supports the hypothesis of cumulative impacts of both private cabins and tourist resorts on reindeer habitat use, with a ZOI of 10 and 20 km, respectively. These estimates fit with our knowledge of the distances typically covered by hikers relying upon their private cabins for day trips, and by tourists hikes from one tourist resort to another in multi-day trips. Our results show that while the impact of a single cabin is smaller than that of a tourist resort, the impact of several cabins, or cabin villages, can be far larger than that of a tourist resort (Figures 4 and 5; Figure D5). Similar results reporting a high impact of tourism and large ZOI for tourist facilities have been identified in a large number of studies with a variety of study designs over the last decades (Gundersen et al., 2019; Nellemann et al., 2001, 2010; Panzacchi et al., 2015, 2016, 2022; Polfus et al., 2011). It should be highlighted that the main aim of this study is to present the novel cumulative ZOI approach, and therefore we chose to minimize the landscape complexity and ignore a wide range of infrastructures known to impact reindeer habitat use, including trails, roads, railways, hydropower etc. The estimated impact of tourism presented here should, therefore, be considered as realistic, but indicative, as more precise estimates useful in applied contexts require considering also other anthropogenic features in the landscape (see e.g. Panzacchi et al., 2015, 2022). Specifically, accounting for other features correlated in space with private cabins and tourist resorts may reduce the ZOI estimated for these infrastructures. Importantly, all our cumulative ZOI models ( ϕ cumulative $$ {\phi}_{\mathrm{cumulative}} $$ ) had far more empirical support than models using nearest features ( ϕ nearest $$ {\phi}_{\mathrm{nearest}} $$ ). This suggests that models that consider the impact of the nearest feature only will often limit our understanding of the cumulative consequences of land-use changes on biodiversity. The cumulative ZOI approach is a tool that helps analysts overcome this methodological limitation, and we believe will contribute to a more robust estimation of the impact of anthropogenic features and activities on ecological processes. Studies measuring either distance or density of infrastructure are widespread in the literature, spanning movement ecology (Zeller et al., 2017), species distribution models (Panzacchi</t>
  </si>
  <si>
    <t>https://doi.org/10.1111/2041-210x.14133</t>
  </si>
  <si>
    <t>analysis, assessment, collection, dataset, estimation, map, model</t>
  </si>
  <si>
    <t>animal, biodiversity, ecology, ecosystem, grass, habitat suitability, habitat, lake, species distribution, species occurrence, species, tundra, vegetation</t>
  </si>
  <si>
    <t>First lift-off and flight performance of a tailless flapping-wing aerial robot in high-altitude environments</t>
  </si>
  <si>
    <t>Flapping flight of animals has captured the interest of researchers due to their impressive flight capabilities across diverse environments including mountains, oceans, forests, and urban areas. Despite the significant progress made in understanding flapping flight, high-altitude flight as showcased by many migrating animals remains underexplored. At high-altitudes, air density is low, and it is challenging to produce lift. Here we demonstrate a first lift-off of a flapping wing robot in a low-density environment through wing size and motion scaling. Force measurements showed that the lift remained high at 0.14 N despite a 66% reduction of air density from the sea-level condition. The flapping amplitude increased from 148 to 233 degrees, while the pitch amplitude remained nearly constant at 38.2 degrees. The combined effect is that the flapping-wing robot benefited from the angle of attack that is characteristic of flying animals. Our results suggest that it is not a simple increase in the flapping frequency, but a coordinated increase in the wing size and reduction in flapping frequency enables the flight in lower density condition. The key mechanism is to preserve the passive rotations due to wing deformation, confirmed by a bioinspired scaling relationship. Our results highlight the feasibility of flight under a low-density, high-altitude environment due to leveraging unsteady aerodynamic mechanisms unique to flapping wings. We anticipate our experimental demonstration to be a starting point for more sophisticated flapping wing models and robots for autonomous multi-altitude sensing. Furthermore, it is a preliminary step towards flapping wing flight in the ultra-low density Martian atmosphere.</t>
  </si>
  <si>
    <t>https://doi.org/10.1038/s41598-023-36174-5</t>
  </si>
  <si>
    <t>Canopy structure, topography, and weather are equally important drivers of small-scale snow cover dynamics in sub-alpine forests</t>
  </si>
  <si>
    <t>Abstract. In mountain regions, forests that overlap with seasonal snow mostly reside in complex terrain. Due to persisting major observational challenges in these environments, the combined impact of forest structure and topography on seasonal snow cover dynamics is still poorly understood. Recent advances in forest snow process representation and increasing availability of detailed canopy structure datasets, however, now allow for hyper-resolution (&amp;lt;5 m) snow model simulations capable of resolving tree-scale processes. These can shed light on the complex process interactions that govern forest snow dynamics. We present multi-year simulations at 2 m resolution obtained with FSM2, a mass- and energy-balance-based forest snow model specifically developed and validated for metre-scale applications. We simulate an ∼3 km2 model domain encompassing forested slopes of a sub-alpine valley in the eastern Swiss Alps and six snow seasons. Simulations thus span a wide range of canopy structures, terrain characteristics, and meteorological conditions. We analyse spatial and temporal variations in forest snow energy balance partitioning, aiming to quantify and understand the contribution of individual energy exchange processes at different locations and times. Our results suggest that snow cover evolution is equally affected by canopy structure, terrain characteristics, and meteorological conditions. We show that the interaction of these three factors can lead to snow accumulation and ablation patterns that vary between years. We further identify higher snow distribution variability and complexity in slopes that receive solar radiation early in winter. Our process-level insights corroborate and complement existing empirical findings that are largely based on snow distribution datasets only. Hyper-resolution simulations as presented here thus help to better understand how snowpacks and ecohydrological regimes in sub-alpine regions may evolve due to forest disturbances and a warming climate. They could further support the development of process-based sub-grid forest snow cover parameterizations or tiling approaches for coarse-resolution modelling applications.</t>
  </si>
  <si>
    <t>https://doi.org/10.5194/hess-27-2099-2023</t>
  </si>
  <si>
    <t>The effect on the seasonal dynamics of soil N transformation resulting from biochar application in karst mountains</t>
  </si>
  <si>
    <t>Nitrogen (N) is frequently a limiting element for primary productivity in karst ecosystems due to its low availability. N mineralization drives N availability and is important for improving N use efficiency in soils. While the use of biochar in agricultural and forest ecosystems has attracted great attention recently, little has been reported on the seasonal dynamics of soil N transformation in karst and its response to biochar application. Therefore, we conducted a pot experiment over 1 year using two types of biochar (rice husk biochar and wood biochar) as soil amendments. The results demonstrated that in the karst mountain region, the soil had the highest content of mineral N (19.41 mg/kg) during summer and the lowest content of mineral nitrogen (3.74 mg/kg) during winter. There was a significant positive correlation ( p &amp;amp;lt; 0.01) between soil mineral N content and temperature, and between soil temperature and urease activity. Thus, the higher temperatures during summer enhance soil urease activity, making it easier for soil N mineralization to occur, and increasing soil mineral N content. The soil mineral N content of the CK treatment was 2.61–209.42% higher than the other treatments, indicating that the biochar application reduced the soil mineral N content, which was supported by the negative net N mineralization. This may be due to biochar facilitating the adsorption and immobilization of nitrogen. The soil mineral N content of rice husk biochar was significantly higher than that of woody biochar by 109.55%, indicating that woody biochar would adsorb more N or more readily stimulate N immobilization than rice husk biochar. Furthermore, soil N immobilization (negative net N mineralization) after biochar application varied according to the season. The higher temperatures during summer promoted soil N immobilization more with biochar application. These results are crucial to understanding soil N transformation in karst mountains and guiding effective soil management.</t>
  </si>
  <si>
    <t>https://doi.org/10.3389/fevo.2023.1177827</t>
  </si>
  <si>
    <t>Climate change effects on the potential distribution of the endemic Commiphora species (Burseraceae) on the island of Socotra</t>
  </si>
  <si>
    <t>The Socotra Archipelago (Yemen) is an interesting biodiversity hotspot, with a significant proportion of endemic species that have evolved to survive in an arid subtropical environment, inscribed as a World Heritage Site by UNESCO. The terrestrial ecosystems of Socotra face several threats, including climate change, overgrazing and soil degradation. Socotra Island has four endemic species of the genus Commiphora (Burseraceae). Little is known about their local distribution and ecology, yet these trees could be useful indicator species. Our study focuses on the distribution and niche characterisation of the four endemic Commiphora species of Socotra and how climate change may affect them. The aim is to improve insights into their habitats and to provide an essential basis for future local management plans and ecological restoration. We compared the current distribution with the forecasted potential distribution under a CMIP6 (Coupled Model Intercomparison Project) climate scenario, allowing us to define target conservation areas and assess potential local extinction risks. To achieve this, we collected distribution data in the field throughout Socotra Island, covering the current distribution ranges of the four species. To assess the potential distribution of these species, we applied three models (GAM, MaxEnt, RandomForest) using bioclimatic, topographic and soil variables. Forecasts under a climate change scenario were made using bioclimatic variables from the CMCC-CESM2 climate model for two different socioeconomic pathways. The distribution of three endemic Socotran Commiphora is mainly correlated to clay content in the soil and winter precipitation, while C. socotrana is affected by seasonal precipitation and temperature. Under different potential future climate scenarios, the distribution of C. ornifolia is predicted to remain stable or increase, while C. parvifolia distribution could increase, yet C. planifrons and C. socotrana are predicted to undergo a strong reduction of suitable areas and an upward shift in the mountains. Our results highlight that it is essential to conserve the unique terrestrial ecosystems in Socotra and to preserve these endemic trees which have a wide range of ecosystem services. Updates on the predicted extinction risk assessment are fundamental to understand conservation priorities and strategize future actions to ensure the persistence of Socotran myrrh trees and other endangered endemic tree taxa on the island.</t>
  </si>
  <si>
    <t>https://doi.org/10.3389/ffgc.2023.1183858</t>
  </si>
  <si>
    <t>Plantae|Tracheophyta|Magnoliopsida|Sapindales|Burseraceae|Commiphora</t>
  </si>
  <si>
    <t>biodiversity, ecology, ecosystem service, ecosystem, genus, habitat, species, trees</t>
  </si>
  <si>
    <t>Creation and Verification of a High-Resolution Multi-Parameter Surface Meteorological Assimilation Dataset for the Tibetan Plateau for 2010–2020 Available Online</t>
  </si>
  <si>
    <t>The Qinghai–Tibet Plateau (QTP) is a crucial component of the global climate system, influencing the regional and global climate through complex thermal and dynamic mechanisms. The high-altitude region, which is the largest part of the extra-polar cryosphere, encompasses extensive mountain glaciers, permafrost, and seasonally frozen land, making it highly sensitive to global climate change. However, the challenging environmental conditions, such as the harsh terrain and high altitude, coupled with sparse weather station distribution and weak observatory representation, make it difficult to accurately quantify the atmospheric conditions and land–atmosphere coupling systems and their effects on the surrounding areas. To address these challenges, we utilized the Weather Research and Forecasting (WRF) model and a three-dimensional variational (3DVAR) assimilation method to create a high-resolution assimilated dataset (HRAD). The QTP-HRAD, covering the spatial range of 70 to 110°E and 25 to 40°N, was validated using both surface weather station observations and the European Center for Medium-Range Weather Forecasts Reanalysis V5, and can now be utilized for further studies on land–atmosphere interactions, water cycling and radiation energy transfer processes, and extreme weather events in the region.</t>
  </si>
  <si>
    <t>https://doi.org/10.3390/rs15112906</t>
  </si>
  <si>
    <t>Differential distribution patterns and assembly processes of soil microbial communities under contrasting vegetation types at distinctive altitudes in the Changbai Mountain</t>
  </si>
  <si>
    <t>https://doi.org/10.3389/fmicb.2023.1152818</t>
  </si>
  <si>
    <t>biodiversity, ecosystem, fungus, microbial, vegetation</t>
  </si>
  <si>
    <t>Simulating the effect of climate change on soil microbial community in an Abies georgei var. smithii forest</t>
  </si>
  <si>
    <t>Qinghai-Tibet Plateau is considered a region vulnerable to the effects of climate change. Studying the effects of climate change on the structure and function of soil microbial communities will provide insight into the carbon cycle under climate change. However, to date, changes in the successional dynamics and stability of microbial communities under the combined effects of climate change (warming or cooling) remain unknown, which limits our ability to predict the consequences of future climate change. In this study, in situ soil columns of an Abies georgei var. smithii forest at 4,300 and 3,500 m elevation in the Sygera Mountains were incubated in pairs for 1 year using the PVC tube method to simulate climate warming and cooling, corresponding to a temperature change of ±4.7°C. Illumina HiSeq sequencing was applied to study alterations in soil bacterial and fungal communities of different soil layers. Results showed that warming did not significantly affect the fungal and bacterial diversity of the 0-10 cm soil layer, but the fungal and bacterial diversity of the 20-30 cm soil layer increased significantly after warming. Warming changed the structure of fungal and bacterial communities in all soil layers (0-10 cm, 10-20 cm, and 20-30 cm), and the effect increased with the increase of soil layers. Cooling had almost no significant effect on fungal and bacterial diversity in all soil layers. Cooling changed the structure of fungal communities in all soil layers, but it showed no significant effect on the structure of bacterial communities in all soil layers because fungi are more adapted than bacteria to environments with high soil water content (SWC) and low temperatures. Redundancy analysis (RDA) and hierarchical analysis showed that changes in soil bacterial community structure were primarily related to soil physical and chemical properties, whereas changes in soil fungal community structure primarily affected SWC and soil temperature (Soil Temp). The specialization ratio of fungi and bacteria increased with soil depth, and fungi were significantly higher than bacteria, indicating that climate change has a greater impact on microorganisms in deeper soil layers, and fungi are more sensitive to climate change. Furthermore, a warmer climate could create more ecological niches for microbial species to coexist and increase the strength of microbial interactions, whereas a cooler climate could have the opposite effect. However, we found differences in the intensity of microbial interactions in response to climate change in different soil layers. This study provides new insights to understand and predict future effects of climate change on soil microbes in alpine forest ecosystems.</t>
  </si>
  <si>
    <t>https://doi.org/10.3389/fmicb.2023.1189859</t>
  </si>
  <si>
    <t>ecology, ecosystem, forest, fungus, microbial, species</t>
  </si>
  <si>
    <t>Farmers’ Perception of Climate Change and Its Impacts: A Case Study of Baba Mountain Valleys, Center of Bamyan Province, Afghanistan</t>
  </si>
  <si>
    <t>Climate change affects both human and natural systems. Afghanistan ranked globally on the top of highly vulnerable countries to the adverse effects of climate change. The agricultural communities of Afghanistan is highly affected by climate change. Understanding farmers’ real experiences on changing climate become crucial in planning the future adaptation strategies. This study assessed the farmers&amp;amp;#039; perception of climate change and its impacts on farming communities. Primary data were collected through face-to-face interviews conducted with 120 household heads. Additional qualitative data were collected by conducting 4 Focus Group Discussions (FGDs), 4 Historical Timeline Calendars (HTCs), 18 Key Informant Interviews (KII), and sketches of 4 Crop Calendars. The study reveals that climate indicators have varied and changed. The farmers express their experiences of decreasing snowfall in winter and annual rainfall in spring and summer, which led to the intensity and frequency of drought and water shortages for agriculture and rangelands in the upper and lower part of the valleys. The temperatures in winter and summer have increased and led to earlier snow melting, earlier blooming, flowering, and greening of the plants. These changes affected both positively and negatively. There is a half-month new opportunity for cultivation and increased earlier animal ranching in the rangelands. These findings can be valuable inputs for developing effective and efficient adaptation strategies.</t>
  </si>
  <si>
    <t>https://doi.org/10.20944/preprints202305.2213.v1</t>
  </si>
  <si>
    <t>Geological and ethnocultural tourism: prospects for interrelated development in the North-Eastern Caucasus</t>
  </si>
  <si>
    <t>Проблема сохранения природного и этнокультурного наследия, самобытности и многонациональной культуры за последние десятилетия начала приобретать глобальный характер. Рост этнического самосознания усиливает внимание к проблемам сохранения самобытности, культурного разнообразия, этнического и природного наследия. В условиях глобализации познание и популяризация объектов природно-культурного наследия и сохранение культурной памяти становятся важным средством защиты этнических культур и развития культурного разнообразия. Цель работы – исследование особенностей геологического, этнокультурного и экологического туризма, выявление перспектив их сопряженно-параллельного развития на Северо-Восточном Кавказе. Методы работы: анализ и синтез, обобщение, контент-анализ, метод экспертных оценок, сравнительно-географический, системный и геоситуационный подходы. Результаты работы. Обоснована возможность и целесообразность сопряженно-параллельного развитиягеологическогои этнокультурного направлений туризма как экологически более безопасных форм рекреационного природопользования. Выявлены предпосылки развития таких разновидностей геологического туризма, как спелеотуризм, геммотуризм, биогеологический туризм и др. Раскрыты зарубежные аналоги обсуждаемых понятий. Эволюция содержания этих понятий свидетельствует о переходе от введения в проблематику к развитию идей и глобализации геологического туризма. Контент-анализ зарубежных источников выявил переход от анализа сегмента культурного туризма, с делением туристов на обычных и специфических, к более расширенной и углубленной его трактовке. На примерах развития туризма в горных регионах Северо-Восточного Кавказа выявлены географические особенности распространения природных и историко-культурных объектов и видов рекреации. Перспективы дальнейшего развития экологически ориентированных направлений рекреационного природопользования в горных регионах связываются с их активизацией в условиях особо охраняемых природных комплексов (заповедников, заказников, природных парков и других объектов). Особое внимание уделено брендированию рекреационных проектов с учетом национальных особенностей гастрономии, художественно-культурного дизайна, литературы и искусства. Среди высокобрендовых объектов культурного наследия ЮНЕСКО исторический город-крепость Дербент (Дагестан), город-Герой Грозный (Чечня) и высокогорный природный заповедник Эрзи (Ингушетия). The problem of preserving natural and ethnocultural heritage, identity and multinational culture over the past decades has begun to take on a global character. The rise of ethnic identity reinforces attention to issues of identity preservation, cultural diversity, ethnic and natural heritage. In the context of globalization, the cognition and popularization of objects of natural and cultural heritage and the preservation of cultural memory become an important means of protecting ethnic cultures and developing cultural diversity. The aimof the work is to study the features of geological, ethnocultural and ecological tourism, to identify the prospects for their conjugate-parallel development in the Northeast Caucasus. Methodsof analysis and synthesis, generalization, content analysis, expert assessments, a comparative geographical method, systemic and geosituational approaches were used. Results. The possibility and feasibility of concurrent development of geological and ethnocultural directions of tourism as environmentally safer forms of recreational nature management is justified. The prerequisites for the development of such varieties of geological tourism as speleoturism, gemotourism, biogeological tourism, etc. have been identified. Foreign analogues of the discussed concepts are disclosed. The evolution of the content of these concepts indicates a transition from introduction into issues to the development of ideas and globalization of geological tourism. Content analysis of foreign sources revealed a transition from the analysis of the cultural tourism segment, with the division of tourists into ordinary and specific to a more expanded and in-depth interpretation of it. Using examples of tourism development in the mountainous regions of the Northeast Caucasus, geographical features of the distribution of natural and historical and cultural objects and types of recreation were identified. Prospects for the further development of environmentally oriented areas of recreational nature management in mountain regions are associated with their activation in the conditions of specially protected natural complexes (reserves, reserves, natural parks, etc.). Particular attention is paid to the branding of recreational projects, taking into account the national characteristics of gastronomy, artistic and cultural design, literature and art. Among the high-brand UNESCO cultural heritage sites are the historic fortress city of Derbent (Dagestan), the Hero city of Grozny (Chechnya) and the highland natural reserve Erzi (Ingushetia).</t>
  </si>
  <si>
    <t>https://doi.org/10.46698/vnc.2023.14.67.012</t>
  </si>
  <si>
    <t>species, ecology</t>
  </si>
  <si>
    <t>A new subspecies of Cephalaria pastricensis Dörfl. &amp;amp;amp; Hayek (Dipsacaceae) from North Macedonia</t>
  </si>
  <si>
    <t>Cephalaria pastricensis subsp. pologensis Teofilovski (Dipsacaceae), is published as a new subspecies to science from NW North Macedonia. It is distinguished from C. pastricensis Dörfl. &amp;amp;amp; Hayek subsp. pastricensis by its densely, ± patent-subvillous petioles and rachis of the leaves, and the midrib of the lower surface of the leaf lobes (vs. with sparse, short, ± appressed hairs), densely pubescent lower surface of the leaves (vs. with scattered hairs on the nerves), and densely pubescent to subglabrous upper surface of the leaves (vs. glabrous or with scattered hairs on the nerves). The new subspecies is a Macedonian endemic known from small areas in the Šar Mountains (near Brezno village) and Buković Mt. (near Gorna Đonovica village). Its distributional range is geographically separated from that of C. pastricensis subsp. pastricensis, which is Balkan endemic, distributed in Albania, Montenegro, Bosnia and Herzegovina, Kosovo, and Serbia.</t>
  </si>
  <si>
    <t>https://doi.org/10.37427/botcro-2023-014</t>
  </si>
  <si>
    <t>Albania, Bosnia and Herzegovina, Kosovo, Macedonia, Montenegro, Serbia</t>
  </si>
  <si>
    <t>Šar Mountains</t>
  </si>
  <si>
    <t>Quantifying uncertainties related to observational datasets used as reference for regional climate model evaluation over complex topography — a case study for the wettest year 2010 in the Carpathian region</t>
  </si>
  <si>
    <t>Abstract Gridded observational datasets are often used for the evaluation of regional climate model (RCM) simulations. However, the uncertainty of observations affects the evaluation. This work introduces a novel method to quantify the uncertainties in the observational datasets and how these uncertainties affect the evaluation of RCM simulations. Besides precipitation and temperature, our method uses geographic variables (e.g. elevation, variability of elevation, effect of station), which are considered as uncertainty sources. To assess these uncertainties, a complex analysis based on various statistical tools, e.g. correlation analysis and permutation test, was carried out. Furthermore, we used a special metric, the reduction of error ( RE ) to identify where the RCM shows improvement compared to the lateral boundary conditions (LBCs). We focused on the Carpathian region, because of its unique orographic and climatic conditions. The method is applied to two observational datasets (CarpatClim and E-OBS) and to RegCM simulations for 2010, the wettest year in this region since 1901. The results show that CarpatClim is wetter than E-OBS, while temperature is similar over the lowland; however, E-OBS is significantly warmer than CarpatClim over the mountains. By the RE metric, RegCM has improvement against the LBCs over mountains for temperature and areas with dense station network for precipitation. Nevertheless, there are significant differences in the results depending on which observational dataset was used concerning precipitation. The evaluation method can be applied to other datasets, different time periods and areas. It is also suitable to find dataset errors, which is also exemplified in this paper.</t>
  </si>
  <si>
    <t>https://doi.org/10.1007/s00704-023-04491-4</t>
  </si>
  <si>
    <t>Analysis of Uranium Sorption in a Laboratory Column Experiment Using a Reactive Transport and Surface Complexation Model</t>
  </si>
  <si>
    <t>Abstract The transport and retardation of radioactive elements in hyper-alkaline conditions of radioactive waste repositories is a challenging field that is still poorly understood. In this study, the transport and attenuation of uranium in a column experiment was modelled by considering kinetic reactions, advection–dispersion and chemical/physical retardation processes. The modelling was first performed for three alluvium samples from Yucca Mountain in circumneutral pH to moderately alkaline conditions. Sorption of uranyl ( $${\mathrm{UO}}_{2}^{2+} ({U}_{\mathrm{VI}})$$    UO  2   2 +    (  U VI  )    ) was found to strongly depend on the surface complexation model assumed, with no significant removal of $${U}_{\mathrm{VI}}$$   U VI   by precipitation or ion exchange process. The surface/edge site reaction of Al-hydroxyl group in kaolinite was shown to have a high affinity for uranyl adsorption, while the hydrous ferric oxide edge on hematite adsorbed most of the uranyl ions. The model was then used to interpret uranium transport in a laboratory column filled with Hollington sandstone under hyper-alkaline (pH 13) conditions. The simulation results show that uranium adsorption on the Al-hydroxyl edge of kaolinite exceeds adsorption by the calcium silicate hydrate phase. This result may reflect the lack of surface complexation parameters for calcium silicate hydrate minerals. Hence, further studies are required in the field of surface complexation reactions for calcium silicate hydrate phases. Graphical Abstract</t>
  </si>
  <si>
    <t>https://doi.org/10.1007/s11242-023-01956-y</t>
  </si>
  <si>
    <t>Does Human Accessibility Affect Lightning-Caused Wildfires? A Case Study of the Southern Rocky Mountains</t>
  </si>
  <si>
    <t>https://doi.org/10.1007/s10694-023-01400-z</t>
  </si>
  <si>
    <t>Nutrition Literacy: What are Young Adults with Type-1 Diabetes Missing?</t>
  </si>
  <si>
    <t>Introduction: This study evaluated the nutrition literacy and perceived emotional burden of disease in young adults with type-1 diabetes. All participants are current or past members of the non-profit organization The Diabetes Link, formally known as the College Diabetes Network. The Diabetes Link is a 501(c)(3) nonprofit organization working to connect and support young adults with type-1 diabetes through the transitional periods of their lives, most commonly the transition from high school to college. Previous research shows that there is a significant uptick in glycated hemoglobin (HbA1c) levels in people with type-1 diabetes between the ages of 18 and 24, a period associated with many transitional events. While there are numerous hypothesized reasons why HbA1c levels spike during these ages, the lack of nutritional knowledge is frequently highlighted as a root cause of this increase. Methods: Participants were asked to complete a 40-question survey via Google Forms (Google LLC, Mountain View, California, United States) that contained questions pertaining to their treatment, dietary habits, confidence in healthcare professionals to provide nutrition advice, and overall feelings toward their diagnosis of type-1 diabetes. The survey also included four questions aimed at evaluating the participants' carbohydrate-counting skills to determine a basis of their nutritional knowledge. A binary logistic regression was performed using IBM SPSS Statistics for Windows, Version 27 (Released 2020; IBM Corp., Armonk, New York, United States) to assess the influences of the burden and carbohydrate-counting knowledge on the participants’ diabetes care, eating habits, and emotional outlook on nutrition. Results: Data from this study show that the participants who scored high on the carbohydrate-counting quiz were 2.389 times more likely to avoid eating because of an out-of-range blood sugar level (p-value = 0.05), and the participants who reported higher levels of burden were 9.325 times more likely to avoid social gatherings because of food (p-value = 0.002). Conclusion: Results from this study demonstrate that the emotional burden associated with eating and not nutrition knowledge could contribute to the previously listed spike in HbA1c levels.</t>
  </si>
  <si>
    <t>https://doi.org/10.7759/cureus.39899</t>
  </si>
  <si>
    <t>A “plant love story”: The lost (and found) private herbarium of the radical socialist revolutionary Rosa Luxemburg</t>
  </si>
  <si>
    <t>Herbaria are important tools in botanical documentation for verifying species distribution and past occurrence. In addition to their scientific value, some herbaria, especially those collected by iconic historic figures such as the radical socialist revolutionary Rosa Luxemburg, can increase public interest in plant diversity and conservation by building a positive narrative with plants. Throughout her life, R. Luxemburg remained passionate for botany and started collecting plants in 1913 until her assassination in 1919, amassing a private herbarium that she cherished. This unique collection, which was thought to be lost, has since been rediscovered and is currently deposited in the Archive of Modern Records in Warsaw, Poland. The idea of preserving plants as herbarium specimens began in Europe in the 16th century, and the oldest herbarium collections date from the 16–17th centuries (Bridson &amp; Forman, 1998). These are typically associated with botanical gardens and universities. Later, many herbarium collections were made by private entities (Drobnik, 2007). First, most were prepared in the form of a book containing dried plants with their descriptions in Latin and national languages by prominent naturalists or physicians. Well-known European personalities included Andrea Cesalpini and Ulisse Aldrovandi (DeWolf, 1968). Later, in the 18th and 19th centuries, the art of creating herbaria spread among amateur botanists, writers, philosophers, and other well-educated and wealthy persons, including Jean Jacques Rousseau and Johann Wolfgang Goethe (Arber, 1946; Cook, 2012). Polish historical collections also include herbaria of well-known historical figures, such as duchess Izabella Czartoryska (at present held in the National Museum in Kraków, Poland) (Drobnik, 2007), Tytus Chałubiński, a medical doctor and pathologist, “discoverer” of Zakopane, a renowned Polish mountain resort (Hryniewiecki, 1955), or a famous 19th century writer Eliza Orzeszkowa (Kielak, 2004). Such iconic historic figures and their appreciation of plants may be the perfect examples of “plant love stories” that are necessary to stimulate public engagement and to increase public interest in plant diversity and conservation (McDonough MacKenzie et al., 2019). This is the case of Rosa (Róża, Rozalia) Luxemburg (Luxenburg), a radical socialist revolutionary, born on March 5, 1870, in Zamość (then Russian part of present day Poland). Rosa Luxemburg was the youngest of the five daughters of the wood merchants Elijah (Edward) Luxenburg and Lina, née Loewenstein. In 1873, the family moved to Warsaw, and Rosa attended the 2nd Warsaw Gymnasium for Girls where she graduated with distinctions in 1887. Probably while already in the Gymnasium, she became a member of the socialist party. Threatened by imprisonment by the Russian police, she escaped to Switzerland and, in 1890, attended the Faculty of Philosophy at the University of Zürich to study natural sciences and mathematics. After 2 years, she switched to law and economics and, in 1897, most likely as the first woman in history, defended her PhD thesis entitled “Die industrielle Entwicklung Polens” (The Industrial Development of Poland). Throughout the university period, she remained involved in political activities in Zürich, and in 1898, Rosa Luxemburg moved to Germany, where she soon became a member of the German Social Democratic Party. From then on, she devoted her life entirely to political activities, which led to several imprisonments by the Russian and German authorities. Because of her work for the Communist Party of Germany, she was assassinated, along with her political partner Karl Liebknecht, on 15th January 1919, by members of the Freikorps (paramilitary divisions supporting the German government against communist movements) (Tych, 1982). Despite the change in the subject of her studies and subsequent political activities, she remained fascinated about botany and nature for the remainder of her life. During many periods of detention, she devoted much of her time observing nature. For instance, in the long letter to Sophia Liebknecht from the Wronke (Wronki) prison dated on the May 2, 1917, she confessed that “[…] deep in my soul, in the piece of garden like this or in the field among the bumblebees and grasses I feel more at home than at the political conference. […] My deepest self belongs more to my fellow mousetits [Parus major] than to comrades.” (Luxemburg, 1982). In general, many of her letters from prison are full of passionate but scientifically accurate descriptions of the plants, birds, and insects that she observed during walks in the penitentiary yard, gardens, or simply through the cell window. This is evidence of the author's significant botanical knowledge. In another letter to Sophia Liebknecht from the Breslau prison dated December 1917, Rosa Luxemburg instructs the addressee that “when it comes to black berries, it could be either elderberry [Sambucus nigra], its fruits hang in heavy and dense clusters among large, pinnately divided leaves or, more likely, wild privet [Ligustrum vulgare]: slender, delicate, upright panicles of berries and narrow, oblong green leaves” (Luxemburg, 1982). In the letter of April 10, 1915, from the Berlin Women's prison on Barnim Street she writes to Konstantin Zetkin, her life partner, about flowers that he sent for her birthday: “That was the “greater snowdrop” – Leucojum vernum. The “lesser snowdrop” has three little inner leaves in the corona, not pointed, but in scooped-out heart shapes, with three little green lines on each […]. It has such a pretty name: Galanthus nivalis. […] This plant family (Amaryllidaceae) include not only the snowdrop and the narcissus – but also the large agave!” (Adler et al., 2013). It is obvious that the botanical interests of R. Luxemburg started during her university period in Zürich; however, we do not know if she gathered dry plants on a regular basis before 1913, when she started her private herbarium collection, as described in the present paper. Rosa Luxemburg collected plants from various places: the Sudety Mountains, the Alps, and also in the vicinity of prisons in Berlin, Wronki, and Wrocław (Breslau) penitentiary, where she was kept in 1915, 1916–1917 and 1917–1918, respectively. The collection contains, for instance, plants from the prison vegetable garden or flowerbeds in front of the prison infirmary wing where she was gardening (“At the farewell, Luisa Kautsky, who visited me today, gave me many forget-me-nots and pansies that I planted myself!”, letter to Sophia Liebknecht from the Wronki Penitentiary dated May 19th, 1917) (Luxemburg, 1982). The herbarium also includes specimens that she was given or sent by her friends and acquaintances, for example, her secretary Mathilde Jacob, to whom she wrote: “I can botanize once again, this is my favourite occupation and best way to relax. Since May 1913 I have pasted in about 250 plants, all beautifully dehydrated” (cited in Le Blanc (2006)) or Konstantin Zetkin (letter to K. Zetkin of April 10, 1915: “I am doing botany again here! I have my albums [for dried flowers] with me, as well as the botany book […]. I have started a new album for dried flowers (the eleventh one!), and as the first little flower in it I inserted the snowdrop from [you]”) (Adler et al., 2013). We analyzed a set of notebooks attributed to Rosa Luxemburg, held in the Archive of Modern Records in Warsaw (Archiwum Akt Nowych w Warszawie), containing a collection of dried plant specimens gathered in years 1913–1918 (Archive signature 63/III/2). For each plant specimen, we determined, if possible, its correct taxonomic affinity; species names were assigned according to Mirek et al. (2020) and generic or family names according to Mabberley (2008). Using the available literature and archival materials, we attempted to trace the history of the collection from the moment of Rosa Luxemburg's assassination in Berlin in 1919. Rosa Luxemburg's herbarium includes 18 identical school notebooks dated May 1913 to October 1918. One notebook contained notes on geology and plant taxonomy, the latter of which was based on the German botanical handbook by A. W. Eichler (1880). The remaining notebooks consisted of 377 different plant specimens from various localities (a list of specimens corrected for scientific names is provided in Dataset S1). The entire collection does not seem to be a specialized herbarium but rather a series of field notebooks with plants that she encountered under various circumstances. The plants were mounted on paper sheets in an unprofessional manner. Rosa Luxemburg covered the whole plant with glue instead of using standard paper strips, which was destructive to some of the specimens and, in some cases, made correct identification impossible. Sometimes, she collected very small fragments of plants, for example, a single flower, leaf, or small twig, which also makes correct identification problematic. Herbarium pages contained one to three different species. Each herbarium sheet is described using German and Latin plant species and family names. This is often accompanied by short-written descriptions of the plant and its parts, the source of the plant material, and the collection date. In some cases, for example, such as Gladiolus imbricatus in Notebook IV and Consolida regalis in Notebook IX, Rosa Luxemburg clearly interacted with the specimens, and her descriptions were supplemented by drawings of the plant parts that were invisible in the mounted specimen. In other cases, she would include only drawings of the plant (e.g., Muscari Miller in Notebook I) or add sketches of similar species, as in the case of Philadelphus Thunb. flowers, which are similar to those of Deutzia Thunb. This plant was initially identified as Jasminum, then as Philadelphus, and finally as Deutzia (Notebook IV). For some specimens, such as Sedum maximum and Antirrhinum majus in Notebook XIII (Figure 1) or Renanthera sp. in Notebook XIV (Figure 2), she also drew plant parts that were missing, broken, or likely fell apart during desiccation or mounting. In general, the sketches were detailed and accurate. She also seemed to return to her collection often and continuously worked on the appropriate identification of the plant specimens, as the notes contained many corrections and cross-outs, such as the abovementioned Deutzia or Ptelea trifoliata L. in Notebooks V and XII, which were initially identified by R. Luxemburg as Rhus toxicodendron (Figure 3). Some researchers studying the history of the communist movements and the life of Rosa Luxemburg speculated that plants could have been a secret means of communication between the imprisoned revolutionary and her coworkers. For instance, floral bouquets sent to prison by Mathilde Jacob could have been used to pass information about the actual political situation, and Luxemburg's notes on some of the herbarium pages would have contained secret messages that she was unable to write down and publish (Styczyńska, 2022). This is rather unlikely, but from her letters, it seems that indeed, especially in times of imprisonment, the herbarium, along with observations of plants and animals, served a very important purpose for an isolated person: it was a method of auto-therapy and an escape from harsh reality. The first publication of Luxemburg's collection (14 color photographs of plants) took place in 1989, in a volume containing some of her letters (Laschitza, 2013). A reproduction of the entire collection was published in 2003 by the Rosa Luxemburg Foundation. Presently, the herbarium is deposited in the Archive of Modern Records in Warsaw (Archiwum Akt Nowych w Warszawie); however, its history remains unclear. Some sources state that before WWII, the collection was brought to the USA in the luggage of Paul Levi's cousin, who, together with R. Luxemburg's secretary M. Jacob, took care of her material heritage (Schütrumpf, 2009). If that is true, soon after WWII, the herbarium would have returned to the German Democratic Republic (East Germany) because in 1950, the Rosa Luxemburg archive, probably including the dry plant collection, was acquired from Berlin by the Department of Party History of the Central Committee of the Polish United Workers' Party (PZPR). Although the correspondence with the Polish Embassy in Berlin and inventory documents do not literally mention herbarium, listing only a box of “R. Luxemburg personal notes and documents,” it must have been brought to Poland and held in the Main Archives of the PZPR Central Committee, (Dr W. Janowski, the Archive of Modern Records in Warsaw, pers. comm.). Most likely, the herbarium never left Germany and was held in private hands throughout the war. Luxemburg's herbarium is believed to have been lost after the dissolution of PZPR and the closing of the party. In 2009, a box full of botanical notebooks was discovered in the Archive of Modern Records in Warsaw, and the collection was attributed to Rosa Luxemburg (Schütrumpf, 2009). Recently, Luxemburg's herbarium was used to search for biological material (fingerprints or DNA) that could help to identify her burial location and posthumous fate. Unfortunately, these attempts have been unsuccessful (Styczyńska, 2022). As with any herbarium collection, R. Luxemburg's specimens provide firm evidence that a particular plant species is present at a certain time in a particular geographic location, which is helpful in verifying species distribution and past occurrence (Paton et al., 2020). As it contains mostly cultivated and common species, the Rosa Luxemburg herbarium is primarily of historical interest. However, it also provides insight into human exploration of plants and the culture of the past. It is an intriguing historical document that represents a unique aspect of the legacy of an exceptional figure and a woman that surely was ahead of her times, an original political thinker, a courageous activist, and, at the same time, sympathetic nature lover and observer. Furthermore, what is even more important in days of global plant diversity decline is that Luxemburg's herbarium and letters are a perfect example of a long lasting “plant love story.” The evidence of the particular fondness for and relationships with plants of historical iconic figures, such as Rosa Luxemburg, can be very useful weapons to prevent plant blindness and increase public interest in plant diversity and conservation (McDonough MacKenzie et al., 2019). Therefore, to build a positive future narrative using plants, more examples are needed. Study concept: Hanna Werblan-Jakubiec, Jakub Dolatowski, and Marcin Zych. Verification of plant identifications: Jakub Dolatowski, Hanna Werblan-Jakubiec, Izabella Kirpluk, and Marcin Zych. Verification of taxon names: Marcin Zych. Drafting of the manuscript: Marcin Zych. Writing and revision of the final manuscript: Marcin Zych, Jakub Dolatowski, Izabella Kirpluk, and Hanna Werblan-Jakubiec. The authors thank Dr. Grzegorz Sołtysiak for the inspiration and encouragement to engage in the project of the Luxemburg herbarium and for the help in tracing the post-war history of the collection; Dr. Holger Politt, a former director of the Rosa Luxemburg Foundation in Poland, for the engagement in the publication of the herbarium; the employees of the Archive of Modern Records in Warsaw for the help with the Luxemburg herbarium; and Prof. Barbara Sudnik-Wójcikowska for the help with the identification of several specimens. We also appreciate the permission from the Rosa Luxemburg Foundation in Poland to use the photographs from their publications. This study was supported by the statutory funds from the University of Warsaw Botanic Garden. The authors declare no conflict of interest. The original herbarium is available in the Archive of Modern Records in Warsaw, Poland, and a list of specimens corrected for scientific names is provided in Dataset S1. Dataset S1. The list of plant specimens collected by Rosa Luxemburg according to the order of appearance in her herbarium. Names in roman (normal) style indicate the original R. Luxemburg's identification in Latin, “?” indicates unidentified specimens (now or in the times of R. Luxemburg), and italicized names indicate correct identification or full Latin names with the authorities; species names follow Mirek et al. (2020), and generic or family names Mabberley (2008). Please note: The publisher is not responsible for the content or functionality of any supporting information supplied by the authors. Any queries (other than missing content) should be directed to the corresponding author for the article.</t>
  </si>
  <si>
    <t>https://doi.org/10.1002/ppp3.10396</t>
  </si>
  <si>
    <t>Germany, Poland, Switzerland, USA</t>
  </si>
  <si>
    <t>archive, collection, dataset, inventory, listing, list, records</t>
  </si>
  <si>
    <t>animal, species, bird, botany, bumblebee, flower, grass, insect, plant diversity, plant, species distribution, taxonomy</t>
  </si>
  <si>
    <t>Jizerka Gemstone Placer—Possible Links to the Timing of Cenozoic Alkali Basalt Volcanism in Jizera Mountains, Czech Republic</t>
  </si>
  <si>
    <t>The Jizerka Quaternary alluvial placer in the Czech Republic has been a well-known source of gemstones since the 16th century, and the only one in Europe that has yielded a significant amount of jewel-quality sapphire. Besides Mg-rich ilmenite (“iserine”), which is the most common heavy mineral at the locality, some other minerals have been mined for jewellery purposes. These are corundum (sapphire and ruby varieties), zircon (“hyacinth” gemstone variety) and spinel. Here, we present a detailed petrological and geochronological investigation of the enigmatic relationship between the sapphires and their supposed host rocks, supporting their xenogenetic link. Our hypothesis is based on thermal resetting of the U–Pb isotopic age of the zircon inclusion found inside Jizerka blue sapphire to the estimated time of the anticipated host alkaline basalt intrusion. The host rocks of the gemstones (sapphire and zircon) and Mg-rich ilmenite are not yet known, but could be related to the Cenozoic volcanism located near the Jizerka gem placer (Bukovec diatreme volcano, Pytlácká jáma Pit diatreme and Hruškovy skály basalt pipe). The transport of sapphire, zircon and Mg-rich ilmenite to the surface was connected with serial volcanic events, likely the fast ascent of alkali basalts and formation of multi-explosive diatreme maar structures with later deposition of volcanoclastic material in eluvial and alluvial sediments in nearby areas. All mineral xenocrysts usually show traces of magmatic corrosion textures, indicating disequilibrium with the transporting alkali basalt magma. In order to constrain the provenance and age of the Jizerka placer heavy mineral assemblage, zircon inclusion and associated phases (niobian rutile, baddeleyite and silicate melts) in the blue sapphire have been studied using LA–ICP–MS (laser ablation–inductively coupled plasma–mass spectrometry) geochemistry and U–Pb in situ dating. Modification of the zircon inclusion into baddeleyite by exposure to temperature above 1400 °C in a basaltic melt is accompanied by zircon U–Pb age resetting. A zircon inclusion in a Jizerka sapphire was dated at 31.2 ± 0.4 Ma, and its baddeleyite rim at 31 ± 16 Ma. The composition of the melt inclusions in sapphire and incorporated niobian rutile suggests that the parental rock of the sapphire was alkali syenite. The Eocene to late Miocene (Messinian) ages of Jizerka zircon are new findings within the Eger Graben structure, as well as among the other sapphire–zircon occurrences within the European Variscides. Jizerka blue sapphire mineral inclusions indicate a provenience of this gemstone mineral assemblage from different parental rocks of unknown age and unknown levels of the upper crust or lithospheric mantle.</t>
  </si>
  <si>
    <t>https://doi.org/10.3390/min13060771</t>
  </si>
  <si>
    <t>Evaluation of Soil Loss and Sediment Yield Based on GIS and Remote Sensing Techniques in a Complex Amazon Mountain Basin of Peru: Case Study Mayo River Basin, San Martin Region</t>
  </si>
  <si>
    <t>This study aims to estimate the average annual rate of soil loss by rainfall in terms of spatial distribution and sediment rate using RUSLE and GIS techniques. Additionally, remote sensing and available soil property information are applied for erosion analysis. The work reveals a very severe type of soil erosion, with the highest mean rate in the steep areas. Annual mean erosion in many parts of the basin is in the range of 0 to 9237.0 t/km2/year with an average of 403 t/km2/year. Approximately 45% (in the upper basin) of the total area has moderate to high soil loss by water, especially in five catchments, namely Serranoyacu, Naranjos, Naranjillo, Yuracyacu, and Tonchima at 886.8 t/km2/yr, 985.1 t/km2/yr, 691.3 t/km2/yr, 567.3 t/km2/yr, and 506.9 t/km2/yr, respectively. Catchment-wise soil loss estimates suggest that these areas are experiencing much higher soil loss in comparison to others; hence, these catchments are prioritized for soil conservation efforts. Sediment rate assessments indicate high sediment deposition along the flow direction of the mainstream of the catchment; in the upper Mayo part, the highest sediment rates are in Yuracyacu, Serranoyacu and Tonchima. Finally, the parts most vulnerable to increased erosion rate are the central part of the basin, which indicates progressive sediment deposition.</t>
  </si>
  <si>
    <t>https://doi.org/10.3390/su15119059</t>
  </si>
  <si>
    <t>Repeatedly Northwards and Upwards: Southern African Grasslands Fuel the Colonization of the African Sky Islands in Helichrysum (Compositae)</t>
  </si>
  <si>
    <t>The Afromontane and Afroalpine areas constitute some of the main biodiversity hotspots of Africa. They are particularly rich in plant endemics, but the biogeographic origins and evolutionary processes leading to this outstanding diversity are poorly understood. We performed phylogenomic and biogeographic analyses of one of the most species-rich plant genera in these mountains, Helichrysum (Compositae-Gnaphalieae). Most previous studies have focused on Afroalpine elements of Eurasian origin, and the southern African origin of Helichrysum provides an interesting counterexample. We obtained a comprehensive nuclear dataset from 304 species (≈50% of the genus) using target-enrichment with the Compositae1061 probe set. Summary-coalescent and concatenation approaches combined with paralog recovery yielded congruent, well-resolved phylogenies. Ancestral range estimations revealed that Helichrysum originated in arid southern Africa, whereas the southern African grasslands were the source of most lineages that dispersed within and outside Africa. Colonization of the tropical Afromontane and Afroalpine areas occurred repeatedly throughout the Miocene-Pliocene. This timing coincides with mountain uplift and the onset of glacial cycles, which together may have facilitated both speciation and intermountain gene flow, contributing to the evolution of the Afroalpine flora.</t>
  </si>
  <si>
    <t>https://doi.org/10.3390/plants12112213</t>
  </si>
  <si>
    <t>biodiversity, biogeography, flora, genus, grassland, plant, species</t>
  </si>
  <si>
    <t>The farther, the closer: geographic proximity and niche overlap versus genetic divergence in Caucasian rock lizards</t>
  </si>
  <si>
    <t>Abstract Caucasian rock lizards (Darevskia) are a speciose group with 42 described species from the Caucasus Mountain region. We selected 11 species from Georgia and adjacent territories to explore whether their distribution depends on the distribution of congeneric taxa. We estimated two measures for each species pair: (1) niche overlap between all pairs of the studied species; (2) the extent of contact between the ranges of individual species. We then calculated the correlation between these measurements and the time of divergence between the species. The results showed that in sympatric and parapatric (but not allopatric) species, there is a highly significant correlation between the divergence time and the extent of the contact, as well as between the divergence time and the overlap of suitable habitats. The ranges of the evolutionarily closest species have the smallest extent of contact. Species separated later have overlapping ranges, although are separated by altitude. The most distant species, irrespective of their phenotype, are commonly found in the same location. We suggest that a gradual increase in the contact extent is compensated for by increasing the effectiveness of other mechanisms of niche shift or behavioural isolation and hence the frequency of potentially deleterious interspecific contacts is kept low.</t>
  </si>
  <si>
    <t>https://doi.org/10.1093/biolinnean/blad034</t>
  </si>
  <si>
    <t>Characterization of the complete chloroplast genome of Gypsophila huashanensis Y. W. Tsui &amp;amp; D. Q. Lu, an endemic herb species in China</t>
  </si>
  <si>
    <t>Gypsophila huashanensis Y. W. Tsui &amp; D. Q. Lu (Caryophyllaceae) is an endemic herb species to the Qinling Mountains in China. In this study, we characterized its whole plastid genome using the Illumina sequencing platform. The complete plastid genome of G. huashanensis is 152,457 bp in length, including a large single-copy DNA region of 83,476 bp, a small single-copy DNA region of 17,345 bp, and a pair of inverted repeat DNA sequences of 25,818 bp. The genome contains 130 genes comprising 85 protein-coding genes, 37 tRNA genes, and eight rRNA genes. Evolutionary analysis showed that the non-coding regions of Caryophyllaceae exhibit a higher level of divergence than the exon regions. Gene site selection analysis suggested that 11 coding protein genes (accD, atpF, ndhA, ndhB, petB, petD, rpoCl, rpoC2, rps16, ycfl, and ycf2) have some sites under protein sequence evolution. Phylogenetic analysis showed that G. huashanensis is most closely related to the congeneric species G. oldhamiana. These results are very useful for studying phylogenetic evolution and species divergence in the family Caryophyllaceae.</t>
  </si>
  <si>
    <t>https://doi.org/10.1080/23802359.2023.2220436</t>
  </si>
  <si>
    <t>The complete chloroplast genome sequence of Aconitum tschangbaischanense (Ranunculaceae)</t>
  </si>
  <si>
    <t>The perennial herbal medicine species Aconitum tschangbaischanense, is endemic to Changhai Mountain, Jilin province. In this study, we attempted to uncover the complete chloroplast (cp) genome of A. tschangbaischanense based on sequencing data using the Illumina sequencing technology. As per the results: (1) the length of its complete cp genome is 155,881 bp with a typical tetrad structure; (2) the structure of its cp genome contains large single-copy and small single-copy (LSC and SSC) regions of 86,351 and 16,9444 bp, respectively, isolated by two inverted repeat regions (IRs) of 26,293 bp; (3) we annotated a total 131 genes, consisting of 86 protein-coding genes, eight rRNA genes, and 37 tRNA genes. According to the maximum-likelihood phylogenetic tree based on complete cp genomes, A. tschangbaischanense, showed close association with A. carmichaelii, which belongs to clade I. Finally, this study provides the characteristics of the cp genome of A. tschangbaischanense, and its phylogenetic position.</t>
  </si>
  <si>
    <t>https://doi.org/10.1080/23802359.2023.2220435</t>
  </si>
  <si>
    <t>Comment on cp-2023-20</t>
  </si>
  <si>
    <t>Abstract. The lack of continental ice sheets in Alaska during the Last Glacial Maximum (LGM; 26&amp;ndash;19 ka) has long been attributed to arid and relatively warm summer conditions. Records of this aridity across Alaska are relatively abundant, yet quantitative temperature reconstructions have been comparatively lacking until recently. Climate model outputs, a few isolated paleoclimate studies, and global paleoclimate synthesis products show mild summer temperature depressions in Alaska compared to much of the high northern latitudes. This suggests the importance of summer temperature in controlling the relatively limited glacier growth during the LGM. We present a new statewide map of LGM alpine glacier equilibrium line altitudes (ELAs), LGM âELAs (LGM ELA anomalies relative to the Little Ice Age [LIA]), and âELA-based estimates of temperature depressions across Alaska to assess paleo-precipitation and -temperature conditions. We mapped glacier extents and reconstructed paleoglacier surfaces in ArcGIS to calculate ELAs using an accumulation area ratio (AAR) of 0.58 and an area-altitude balance ratio (AABR) of 1.56. We calculated LGM ELAs (n = 480) across every glaciated massif in the state, excluding areas in southern Alaska that were covered by the Cordilleran Ice Sheet. We see a similar trend of increasing ELAs from the southwest to the northeast during both the LGM and the LIA indicating a consistent southern Bering Sea and northernmost Pacific Ocean precipitation source. Our âELAs from the Alaska and Brooks ranges, and the Kigluaik Mountains, average to &amp;minus;355 &amp;plusmn; 176 m, well above the global LGM average of ca. &amp;minus;1000 m. Using atmospheric lapse rates, we calculate minimum summer cooling of &amp;minus;3.5 &amp;plusmn; 1.7 &amp;ordm;C and maximum summer temperature depressions of &amp;minus;1.9 &amp;plusmn; 0.9 &amp;ordm;C. Our results are consistent with a growing number of local proxy reconstructions and global data assimilation syntheses that indicate mild summer temperature across Beringia. Limited summer temperature depressions could be explained by increased incoming solar radiation across Alaska during the LGM. Limited summer temperature depressions &amp;ndash; and general aridity &amp;ndash; in Alaska during the LGM have been previously hypothesized as resulting from the complex influence of North American ice sheets on atmospheric circulation.</t>
  </si>
  <si>
    <t>https://doi.org/10.5194/cp-2023-20-rc3</t>
  </si>
  <si>
    <t>Assessment of State of Art in the Performance, Their Utilization Level of Automated Vehicles</t>
  </si>
  <si>
    <t>Enhancement of technology in our current world appreciates human being from day to day. Scholars from their side doesn’t resting to come up with new and innovative ideas to simplify human survival in different ways. Automated vehicles are part of newly upcoming vehicles in our modern world to do the same implication on human effort. It doesn’t need more of human power in order to driven from the initial to the destination point either passenger vehicle or carrying goods. Obviously known since automated system uses electric powers, sensor, cameras and Sound navigators to make tangible the operation its designed for, Automated vehicle also uses the same components too. Partaking this in mind, this paper reviews the utilization level of AV plus their performance depending on the promises planned to 2023 all-inclusive. So that this study may recapitulate the present conditions and according to different researches done per too many universities for enhance the implications. This review uses quantity and most statistical methods to suck the golden idea from those researches. In general, the paper studies on the status of autonomous vehicles. Their background and targeted company with their updates have been stated. The data for this study is from different research reviews and company daily updated profiles. From the information compiled, it can possibly be summarized as follows: even though the potentials of each company have been increasing on daily and annual bases, their success hasn’t been observed yet this data is written here. Currently, the status is lower than their promise. While considering utilization levels the same is true, which means less. Since most Autonomous companies in average more in California, cities like San Francisco (Cruise), Palo Alto (Tesla), Fremont (Pony.ai), Santa Monica (Motional), Mountain view (Waymo), Foster city (Zoox), etc. are starting to test the current status of autonomous levels.</t>
  </si>
  <si>
    <t>https://doi.org/10.20944/preprints202306.0294.v1</t>
  </si>
  <si>
    <t>Zirabia cylindrica comb. nov. provides evidence of Doyleales in the Jurassic</t>
  </si>
  <si>
    <t>In recent years, Doyleales have played an important role in the discussion and exploration of seed plant relationships and the origin of angiosperms. This order comprises a diversity of recently described genera with cupule-bearing compound ovulate cones recovered from Early Cretaceous deposits in North America and Asia. Their relatively late appearance in the fossil record, stratigraphically near the appearance of angiosperms in the Early Cretaceous, has been noteworthy. Here, we report a new genus of Doyleales, Zirabia gen. nov. from the Early Jurassic of Iran, that was originally described as the ginkgophyte Karkenia.We reinvestigated material previously assigned to Karkenia cylindrica from the Lower Jurassic of the Zirab locality, Alborz Mountains, northern Iran.The studied specimen features a main axis bearing helically to irregularly arranged bract-cupule complexes, each composed by a long laminar bract subtending and sheathing a cupule stalk that bears a single-seeded cupule with a dorsal protrusion. The morphological features of this taxon do not conform with those of Karkenia, and suggest affinities with Doyleales rather than Ginkgoales. Within Doyleales, this fossil has a unique combination of characters indicating that it is a new genus within the order; thus, a new combination is erected, Zirabia cylindrica.Our results indicate that Doyleales is significantly older than previously thought, with their stratigraphic range now extending from the Lower Jurassic to the Cretaceous. The Early Jurassic occurrence of Doyleales provides important data on the emergence of seed-enclosing structures seen in seed plants throughout the Mesozoic.</t>
  </si>
  <si>
    <t>https://doi.org/10.1002/ajb2.16182</t>
  </si>
  <si>
    <t>angiosperm, genus, plant</t>
  </si>
  <si>
    <t>ABSTRACT Investigation of exhumed and well-exposed crustal-scale fault zones provides a rare window into the mechanics and timing of a broad range of deformation mechanisms, strain localization, and fault zone behavior. Here, we apply and integrate geo- and thermochronology analytics to carefully described brittle-ductile structural characteristics of the Catalina detachment zone as exposed in the Rincon Mountains domain of the Catalina-Rincon metamorphic core complex. This core complex is an exhumed extensional, broad-scale-normal-slip shear zone near Tucson, Arizona, USA. The Catalina detachment zone, as formulated here, is partitioned into a brittle-ductile fault-rock stratigraphy that evolved through progressive deformation. The Catalina-Rincon Mountains metamorphic core complex is one of the original type localities of Cordilleran metamorphic core complexes in western North America and has a long history of scientific study to document its structural characteristics and decipher its evolution in the context of Mid-Cenozoic extension. In this Memoir, we seek to provide a thorough accounting of the evolution of this shear zone, through integrating and synthesizing decades of previous research with new mapping, structural data, and geochronological analyses. The Catalina detachment zone stratigraphy is made up of the Catalina detachment fault, cataclasite, chloritic protocataclasite (referred to in most core-complex literature as “chlorite breccia”), subdetachment faults, and mylonites. When it was active, this zone accommodated a minimum of ~36 km of top-to-the-SW displacement. Characterizing the progressive evolution of this metamorphic core complex fault-rock stratigraphy requires a detailed accounting of the kinematic and temporal history of the detachment zone. Consequently, we first characterize and describe each structural unit and feature of this crustal-scale fault and shear zone network through the combination of previously published mapping, structural and microfabric analyses and newly collected structural data, thin-section analysis, large-scale mapping, and reinterpretation of stratigraphic and structural relations in the adjacent Tucson Basin. To improve our broad-scale mapping efforts, we employ multispectral analysis, successfully delineating specific fault-rock stratigraphic units at the core-complex scale. We then establish kinematic and absolute timing constraints by integrating results from well-log and seismic reflection data and with new and previously published zircon U-Pb, 40Ar/39Ar, 40K/40Ar geochronological, (U/Th)/He, 4He/3He, and apatite fission track thermochronological analyses. These temporal constraints indicate a deformation sequence that progressed through mylonitization, cataclasis, minidetachment faulting, subdetachment faulting, and detachment faulting. This multidisciplinary investigation reveals that mylonitization occurred in late Oligocene time (ca. 26–22 Ma), coeval with rapid exhumation of the lower plate, and that slip on the Catalina detachment fault ceased by early Miocene, ca. 17 Ma. This temporal framework is consistent with results of our subsurface analysis of stratigraphic and structural relations in the Tucson Basin. Onset of metamorphic core complex deformation in southern Arizona slightly preceded that in central and western Arizona and southeasternmost California. Our compiled data sets suggest a shear-zone evolution model that places special emphasis on the transformation of mylonite to chloritic protocataclasite, and strain localization onto subdetachment, minidetachment, and detachment faults over time. Our model envisions mylonites drawn upward through a fluids-sourced brittle-ductile transition zone marked by elevated fluid pressures. This emphasis draws upon seminal work by Jane Selverstone and Gary Axen in analyzing structural-mechanical evolution in the Whipple Mountains metamorphic core complex. Progressive embrittlement and strength-hardening of the lower-plate rocks are manifest in intensive fracturing and minidetachment faulting, favored by the change in rheology produced by alteration-mineral products. Subdetachment faults, localized by earlier-formed ultramylonite and calc-silicate tectonite, coalesce to produce a proto-detachment fault, which marks the interface between mylonite and chlorite protocataclasite. Linking and smoothing of minidetachment faults within chloritic protocataclasite led to emergence of the Catalina detachment fault proper. All of this, from mylonite formation to final slippage on the detachment fault, kinematically conforms to top-to-the-SW shear. The macro-form of the antiformal-synformal corrugations of the Rincon Mountains began developing while mylonites were forming, continuing to amplify during proto-detachment faulting and detachment faulting. We emphasize and describe with examples how the timing and tectonic significance of mylonitization, cataclasis, and detachment faulting within the Catalina-Rincon metamorphic core complex continues to be hotly debated. Disagreements center today, as they have in the past, on the degree to which the structures and fabrics in the Rincons are Laramide products, mid-Cenozoic products, or some combination of both. In addressing tectonic heritage with respect to the Catalina detachment zone, it is hoped that the proposed model of progressive evolution of the Catalina detachment-zone shear zone will inform other studies of active and ancient metamorphic core complexes around the globe. In this regard, some new transferable emphases and methodologies emerged from this work, above and beyond what are now standard operating procedures for understanding crustal shear zones in general, and metamorphic core complexes particularly. For example, remote multispectral image analysis combined with ground-truth field analysis permitted mapping the full extent of chloritic protocataclasite, one of the best exposures of same globally, which is perhaps the most strategic fault rock in exploring the brittle-ductile transition. The added value of complete map control for chloritic protocataclasite is exploring, at its base in other metamorphic core complexes, for the presence of subdetachment faulting, i.e., proto-detachment faulting that influenced localization of detachment zones proper. Another example is the importance of continuously searching for certain mylonite protolith that yields opportunities for closely constraining timing of mylonitization. In our case, it is the Loma Alta mylonite that, more than any other protolith unit in the Rincon Mountains, permitted ‘locking’ the age of mylonitization as late Oligocene. We hope that insights from this detailed study will inform analyses of similar crustal-scale fault zones, both ancient and modern. Given its ready accessibility compared to most metamorphic core complexes, the Rincon Mountains present opportunities for others to use this contribution as part of the basis for exploiting this natural laboratory in research, teaching, and public science.</t>
  </si>
  <si>
    <t>https://doi.org/10.1130/2023.1222(01)</t>
  </si>
  <si>
    <t>Rincón Mountains (Rockies), Whipple Mountains</t>
  </si>
  <si>
    <t>Structural Analysis and Chronologic Constraints on Progressive Deformation within the Rincon Mountains, Arizona: Implications for Development of Metamorphic Core Complexes</t>
  </si>
  <si>
    <t>https://doi.org/10.1130/mwr222</t>
  </si>
  <si>
    <t>Rincón Mountains (Rockies)</t>
  </si>
  <si>
    <t>Archean Metamorphosed Ultramafic Rocks and Chromitites from the Beartooth Mountains, Montana, USA: Insights into Mantle Geochemistry and Tectonics</t>
  </si>
  <si>
    <t>Metamorphosed ultramafic rocks and associated chromitite pods in the eastern Beartooth Mountains, Montana (USA) provide a window into the tectonic evolution of the Archean northern Wyoming Province. Meta-ultramafic rocks occur with a variety of metasupracrustal rocks as xenoliths in an extensive 2.8 Ga suite of TTG (meta)plutonic rocks. The origin of the ultramafic rocks is obscured by an upper amphibolite-to-greenschist facies overprint. Major element analyses (XRF, wt. %) of meta-ultramafic host rocks show SiO2 from 40.53-50.37, MgO from 15.33-45.25, TiO2 from 0.07-0.62, Al2O3 from 1.25-10.62, and Fe2O3(t) from 8.06-14.54. Total alkali contents (Na2O+K2O) range from 0.06-3.78 wt.% and plot in the picro-basalt and basalt fields on a TAS diagram and gabbro and peridot-gabbro fields on the plutonic equivalent TAS diagram. Major oxide whole-rock analyses for meta-ultramafic host rocks plot within boninitic and komatiitic fields based on their high MgO and low TiO2 values. Cr contents of non-chromitites are high (1500-6500 ppm). Primitive mantle normalized spider diagrams show arc characteristics, e.g., enrichments and depletions in LILE, a positive lead anomaly, and negative HFSE anomalies.</t>
  </si>
  <si>
    <t>https://doi.org/10.31390/gradschool_theses.5683</t>
  </si>
  <si>
    <t>Title Time-Series Analysis of Slope Displacements Using UAV Photogrammetry and Its Relationship With Rainfall Intensity</t>
  </si>
  <si>
    <t>In this study, UAV (Unmanned Aerial Vehicle) photogrammetry was used to monitor the ground displacement on the slope below a coal waste-rock stockyard, and to investigate the role of rainfall on this displacement. The study area is a mountainous region in Korea, where coal mining continues, and coal waste-rock is stored on the slopes of the mountain. In this area, ma-terial removal work was undertaken to reduce the steepness of the slope and driving forces in order to prevent disasters, but the strategy requires continuous monitoring to confirm the stabilization of the slope. For slope monitoring, a total of six UAV photogrammetry campaigns were conducted between April 2019 and August 2020. As a result of data processing, an orthoimage and DSM (Digital Surface Model) were generated. The ground displacement was estimated through four ways: slope extraction, displacement area evaluation, horizontal displacement, and vertical displacement analysis. During the study period, the maximum vertical displacement was 3.3 m and the maxi-mum horizontal displacement was 3.5 m. The horizontal displacement was effectively evaluated through the measurement of the movement of the drainage system using orthoimages that captured with a periodic survey. The effects of rainfall on ground displacement were also investigated. A very clear linear relationship between rainfall intensity higher than 20mm/d and ground displacement was identified. Accumulated amount of rainfall also showed good correlation with slope movement, but the frequency of rainfall intensity below 20 mm/d showed relatively low correlation with ground dis-placements.</t>
  </si>
  <si>
    <t>https://doi.org/10.20944/preprints202306.0253.v1</t>
  </si>
  <si>
    <t>analysis, evaluation, model, survey</t>
  </si>
  <si>
    <t>Intra-crustal Mantle in the Himalayan-Tibetan Orogen</t>
  </si>
  <si>
    <t>Abstract The Himalayan-Tibetan mountains raised due to doubling of the continental crust during the India-Asia collision, which is often assumed to have occurred by underthrusting of the Indian crust directly below the Asian crust. However, this model scenario requires very weak continental lithospheres, resulting in a collision system that is difficult to reconcile with several first-order features of the Himalayan-Tibetan orogenic architecture. Here, we present results from a new extensive set of state-of-the-art numerical petrological-thermo-mechanical experiments of continental collision/subduction that account for relatively stiffer plates and generates elevation and first-order structures consistent with observations. In these models, crustal doubling systematically occurs by viscous underplating of the subducting crust underneath the rigid upper-plate lithospheric mantle. The mantellic signature in hydrothermal fluids outflowing the suture zone, the geochemistry of south Tibetan ultramafic magmas and xenoliths, long-wavelength buckling of Tibet, and pre-existing seismological constraints further support the presence of interlayered mantle between the Indian and Asian crusts. The reconciliation of our results with existing geophysical and geological data bears profound implications for our understanding of crustal doubling and mountain building during continental collision/subduction.</t>
  </si>
  <si>
    <t>https://doi.org/10.21203/rs.3.rs-2981173/v1</t>
  </si>
  <si>
    <t>Comment on essd-2023-164</t>
  </si>
  <si>
    <t>Abstract. The climatic response of mountain permafrost and glaciers located in high-elevation mountain areas has major implications for the stability of mountain slopes and related geomorphological hazards, water storage and supply, and preservation of paleoclimatic archives. Despite a good knowledge of physical processes that govern the climatic response of mountain permafrost and glaciers, there is a lack of observational datasets from summit areas. This represents a crucial gap in knowledge and a serious limit for model-based projections of future behaviour of permafrost and glaciers. A new observational dataset is available for the summit area of Mt. Ortles, which is the highest summit of South Tyrol, Italy. This paper presents a series of air, englacial, soil surface and rock wall temperature collected between 2010 and 2016. Details are provided regarding instrument type and characteristics, field methods, data quality control and assessment. The obtained data series are available through an open data repository. In the observation period the mean annual air temperature at 3830 m a.s.l. was between &amp;minus;7.8 and &amp;minus;8.6 &amp;deg;C. The most shallow layers of snow and firn (down to a depth of about 10 m) froze during winter. However melt water percolation restored isothermal conditions during the ablation season and the entire firn layer was found at the melting pressure point. Glacier ice is cold, however only from about 30 m depth. Englacial temperature decreases with depth reaching a minimum of almost &amp;minus;3 &amp;deg;C close to the bedrock, at 75 m depth. A small glacier located on a rocky ridge of Mt. Ortles at 3470 m a.s.l., without firn cover, was also found in cold conditions from the surface down to a depth of 9.5 m. The mean annual ground surface temperature was negative for all but one monitored sites, indicating cold ground conditions and the existence of permafrost in nearly all debris-mantled slopes of the summit. Similarly, the mean annual rock wall temperature was negative at most monitored sites, except the lowest one at 3030 m a.s.l. This suggests that the rock faces of the summit are affected by permafrost at all exposures.</t>
  </si>
  <si>
    <t>https://doi.org/10.5194/essd-2023-164-rc1</t>
  </si>
  <si>
    <t>The impact of Li-bearing pegmatite mining on the dissolved geochemical signature of a mountain stream in the Pampean ranges, Central Argentina</t>
  </si>
  <si>
    <t>https://doi.org/10.1007/s40899-023-00878-3</t>
  </si>
  <si>
    <t>Community structure and plant diversity under different degrees of restored grassland in mining areas of the Qilian Mountains, Northwestern China</t>
  </si>
  <si>
    <t>Background: Mining activities are known to exert significant effects on the structure and function of grassland ecosystems. However, the role of mining grasslands restoration in altering the plant community and soil quality remains poorly understood, especially in alpine regions. Here, we investigated species diversity in grasslands with dynamic changes and different restoration levels in the Tianzhu alpine mining area locating in the Qilian Mountains. Methods : The plant community structure and species composition of the grasslands with different restoration levels were analyzed by the sample method. We used five different restoration levels: very low recovered degree (VLRD), low recovered degree (LRD), medium recovered degree (MRD), and high recovered degree (HRD), and selected natural grassland (NGL, CK) as the control. Results : Plant community structure and species composition were significantly higher than those under the VLRD in the Tianzhu alpine mining area ( p &amp;amp;lt; 0.05), with HRD &amp;amp;gt; MRD &amp;amp;gt; LRD &amp;amp;gt; VLRD. There were 11 families, 18 genera, and 17 species of plants, mainly in the families of Leguminosae, Asteraceae, Gramineae, Rosaceae, and Salicaceae; among them, Salicaceae and Gramineae played a decisive role in the stability of the community. The ecotype community showed that perennial herbaceous plants were the most dominant, with annual herbaceous plants being the least dominant, and no tree and shrub layers were observed; the dominance index was the highest in VLRD at 0.32, the richness index was the highest in HRD at 2.73, the diversity of HRD was higher at 1.93, soil pH and EC showed a decreasing trend, and SMC, SOC, TN, NO 3 -N, NH 4 -N, AN, TP, and AP content showed an increasing trend with the increase of grassland restoration. Conclusion : In summary, with the increase of restored grassland in the Tianzhu alpine mining area, plant diversity gradually increased and plant community structure gradually diversified, which was close to the plant diversity of NGL. The protection of partially VLRD and LRD grasslands in the mining area should be emphasized, and the mine grassland should be used rationally and scientifically restored.</t>
  </si>
  <si>
    <t>https://doi.org/10.3389/fenvs.2023.1191599</t>
  </si>
  <si>
    <t>ecosystem, genus, grassland, plant diversity, plant, shrub, species diversit, species, trees</t>
  </si>
  <si>
    <t>Analysis of financial fraud cases based on Fraud Triangle Theory</t>
  </si>
  <si>
    <t>https://doi.org/10.54097/fbem.v9i2.8993</t>
  </si>
  <si>
    <t>Mountains and lakes: the problem of surpluses</t>
  </si>
  <si>
    <t>https://doi.org/10.4324/9781003383215-5</t>
  </si>
  <si>
    <t>https://doi.org/10.5194/egusphere-2023-94-ac2</t>
  </si>
  <si>
    <t>Dynamic response of carbon storage to ecological restoration measures in Liupanshui City, Mountain, Water, Forest, Field, Lake and Grassland</t>
  </si>
  <si>
    <t>Abstract To verify the impact of ecological restoration of mountains, forests, fields, lakes and grasses on carbon stocks, the implementation of ecological restoration of mountains, forests, fields, lakes and grasses in the karst region of southwestern China, the ecologically fragile area of Liupanshui City, western Guizhou Province, was analyzed by means of RS and GIS, corresponding to the carbon stocks in the region. The results showed that the carbon stocks in the study area in 2015, 2018 and 2020 were 424.05 × 10 6 t, 426.46 × 10 6 t and 436.91 × 10 6 t, respectively, and the carbon stocks in the area where ecological restoration actually occurred in 2015, 2018 and 2020 were 28.85 × 10 6 t, 29.31 × 10 6 t and 30.63 ×10 6 t, all showing an increasing trend, with a cumulative increase of 12.86 ×10 6 t in the study area and 1.78 ×10 6 t in the actual occurrence area of ecological restoration, and analyzed the effects of different implementation measures on carbon stock changes, among which, afforestation (non-shrub) had the best effect on regional carbon stock increase, afforestation (shrub) was not obvious, while soil improvement works for crop health had There is no significant effect on carbon stock. It can be concluded that the carbon stock of Liupanshui city responded positively to the ecological restoration measures of landscape, forest, field, lake and grass.</t>
  </si>
  <si>
    <t>https://doi.org/10.21203/rs.3.rs-2862194/v1</t>
  </si>
  <si>
    <t>ecology, forest, grass, grassland, lake, shrub</t>
  </si>
  <si>
    <t>Ultrafast Nucleation Reverses Dissolution of Transition Metal Ions for Robust Aqueous Batteries</t>
  </si>
  <si>
    <t>The dissolution of transition metal ions causes the notorious peeling of active substances and attenuates electrochemical capacity. Frustrated by the ceaseless task of pushing a boulder up a mountain, Sisyphus of the Greek myth yearned for a treasure to be unearthed that could bolster his efforts. Inspirationally, by using ferricyanide ions (Fe(CN)63-) in an electrolyte as a driving force and taking advantage of the fast nucleation rate of copper hexacyanoferrate (CuHCF), we successfully reversed the dissolution of Fe and Cu ions that typically occurs during cycling. The capacity retention increased from 5.7% to 99.4% at 0.5 A g-1 after 10,000 cycles, and extreme stability of 99.8% at 1 A g-1 after 40,000 cycles was achieved. Fe(CN)63- enables atom-by-atom substitution during the electrochemical process, enhancing conductivity and reducing volume change. Moreover, we demonstrate that this approach is applicable to various aqueous batteries (i.e., NH4+, Li+, Na+, K+, Mg2+, Ca2+, and Al3+).</t>
  </si>
  <si>
    <t>https://doi.org/10.1021/acs.nanolett.3c01435</t>
  </si>
  <si>
    <t>Land use scenarios, seasonality, and stream identity determine the water physicochemistry of tropical cloud forest streams</t>
  </si>
  <si>
    <t>Background Land use is a major factor determining stream water physicochemistry. However, most streams move from one land use type to another as they drain their watersheds. Here, we studied three land use scenarios in a tropical cloud forest zone in Mexico. We addressed three main goals, to: (1) assess how land use scenarios generate different patterns in stream physicochemical characteristics; (2) explore how seasonality ( i.e ., dry, dry-to-wet transition, and wet seasons) might result in changes to those patterns over the year; and (3) explore whether physicochemical patterns in different scenarios resulted in effects on biotic components ( e.g ., algal biomass). Methods We studied Tropical Mountain Cloud Forest streams in La Antigua watershed, Mexico. Streams drained different three scenarios, streams with (1) an upstream section draining forest followed by a pasture section (F-P), (2) an upstream section in pasture followed by a forest section (P-F), and (3) an upstream forest section followed by coffee plantation (F-C). Physicochemistry was determined at the upstream and downstream sections, and at the boundary between land uses. Measurements were seasonal, including temperature, dissolved oxygen, conductivity, and pH. Water was analyzed for suspended solids, alkalinity, silica, chloride, sulfate, magnesium, sodium, and potassium. Nutrients included ammonium, nitrate, and phosphorus. We measured benthic and suspended organic matter and chlorophyll. Results Streams presented strong seasonality, with the highest discharge and suspended solids during the wet season. Scenarios and streams within each scenario had distinct physicochemical signatures. All three streams within each scenario clustered together in ordination space and remained close to each other during all seasons. There were significant scenario-season interactions on conductivity (F = 9.5, P &amp;lt; 0.001), discharge (F = 56.7, P &amp;lt; 0.001), pH (F = 4.5, P = 0.011), Cl − (F = 12.2, P &amp;lt; 0.001), SO 4 2− (F = 8.8, P &amp;lt; 0.001) and NH 4 + (F = 5.4, P = 0.005). Patterns within individual scenarios were associated with stream identity instead of land use. Both P-F and F-C scenarios had significantly different physicochemical patterns from those in F-P in all seasons (Procrustes analysis, m 12 = 0.05–0.25; R = 0.86–0.97; P &amp;lt; 0.05). Chlorophyll was significantly different among scenarios and seasons (F = 5.36, P = 0.015, F = 3.81, P = 0.42, respectively). Concentrations were related to physicochemical variables more strongly during the transition season. Conclusion Overall, land use scenarios resulted in distinctive water physicochemical signatures highlighting the complex effects that anthropogenic activities have on tropical cloud forest streams. Studies assessing the effect of land use on tropical streams will benefit from assessing scenarios, rather than focusing on individual land use types. We also found evidence of the importance that forest fragments play in maintaining or restoring stream water physicochemistry.</t>
  </si>
  <si>
    <t>https://doi.org/10.7717/peerj.15487</t>
  </si>
  <si>
    <t>Who can Say What Lies Deep in the Mountains?: La Gruta del Toscano</t>
  </si>
  <si>
    <t>https://doi.org/10.5070/t410261301</t>
  </si>
  <si>
    <t>Systematically identifying genetic signatures including novel SNP-clusters, nonsense variants, frame-shift INDELs, and long STR expansions that potentially link to unknown phenotypes existing in dog breeds</t>
  </si>
  <si>
    <t>Abstract Background In light of previous studies that profiled breed-specific traits or used genome-wide association studies to refine loci associated with characteristic morphological features in dogs, the field has gained tremendous genetic insights for known dog traits observed among breeds. Here we aim to address the question from a reserve perspective: whether there are breed-specific genotypes that may underlie currently unknown phenotypes. This study provides a complete set of breed-specific genetic signatures (BSGS). Several novel BSGS with significant protein-altering effects were highlighted and validated. Results Using the next generation whole-genome sequencing technology coupled with unsupervised machine learning for pattern recognitions, we constructed and analyzed a high-resolution sequence map for 76 breeds of 412 dogs. Genomic structures including novel single nucleotide polymorphisms (SNPs), SNP clusters, insertions, deletions (INDELs) and short tandem repeats (STRs) were uncovered mutually exclusively among breeds. We also partially validated some novel nonsense variants by Sanger sequencing with additional dogs. Four novel nonsense BSGS were found in the Bernese Mountain Dog, Samoyed, Bull Terrier, and Basset Hound, respectively. Four INDELs resulting in either frame-shift or codon disruptions were found in the Norwich Terrier, Airedale Terrier, Chow Chow and Bernese Mountain Dog, respectively. A total of 15 genomic regions containing three types of BSGS (SNP-clusters, INDELs and STRs) were identified in the Akita, Alaskan Malamute, Chow Chow, Field Spaniel, Keeshond, Shetland Sheepdog and Sussex Spaniel, in which Keeshond and Sussex Spaniel each carried one amino-acid changing BSGS in such regions. Conclusion Given the strong relationship between human and dog breed-specific traits, this study might be of considerable interest to researchers and all. Novel genetic signatures that can differentiate dog breeds were uncovered. Several functional genetic signatures might indicate potentially breed-specific unknown phenotypic traits or disease predispositions. These results open the door for further investigations. Importantly, the computational tools we developed can be applied to any dog breeds as well as other species. This study will stimulate new thinking, as the results of breed-specific genetic signatures may offer an overarching relevance of the animal models to human health and disease.</t>
  </si>
  <si>
    <t>https://doi.org/10.1186/s12864-023-09390-6</t>
  </si>
  <si>
    <t>Transformation of Paddy Field Use in Intermountain-Type Basins Using Evidence from the Structure and Function Perspective of Karst Mountain Areas in Southwest China</t>
  </si>
  <si>
    <t>China’s southwestern karst area exhibits many mountains and little flat lands, and intermountain basins (IBs) (locally named “bazi”) are one of their typical landform types. Comparative studies on land use in the core of typical landforms in karst mountain areas are relatively lacking. Studying the evolution and transformation patterns of intermountain basin paddy fields use (IBPFU) to optimize land resources in mountainous areas is important. Based on structural and functional perspectives, this study established a research framework on the evolution and transformation of IBPFU in karst mountainous areas, and analyzed the evolution and transformation patterns of IBPFU in Guizhou Province from 1966 to 2020 by measuring land use change and applying the moving window method and morphological spatial pattern analysis (MSPA) model. The study showed that the evolution of IBPFU is characterized by reversibility and irreversibility, diversity, and stages. The transition of IBPFU requires a trade-off among regional socioeconomic development, ecological protection, and food security. The commonality of land use transitions in IB and sloped land (SL) is reflected in the diversity of their land use functions. This study provides a reference for a comprehensive understanding of land use transitions and sustainable development in the mountainous karst regions of southwest China by providing in-depth examinations of the land use transition of IB, which is different from SL, via the long time series evolution of core land use types. The research framework and research method constructed here also apply to other regions.</t>
  </si>
  <si>
    <t>https://doi.org/10.3390/agronomy13061552</t>
  </si>
  <si>
    <t>A study on multi-ranged medicinal plants and soil temperature in various sites of Garhwal Himalaya, Uttarakhand</t>
  </si>
  <si>
    <t>Abstract Mountain ecosystems are particularly fragile while offering important environmental benefits to mankind. The Himalaya, known as the “King of the Mountains”, is the world’s youngest and tallest mountain ecosystem. The Garhwal Himalaya, where this study was conducted, is an integral part of the Himalayan mountain system, which falls under the North Indian state Uttarakhand. The study was carried out in October 2022 with respect to different altitudinal gradients in this area. Plant information was collected from the natives and multi-ranged plants were selected for their distribution. Soil samples were collected for nutrient and microbial analysis. The study was conducted at a total of ten different sites ranging from 328 m (Chilla, Haridwar) to 3510 m (Ghangaria, Chamoli). A total of three multi-ranged plants were selected. The soil temperature decreased with increasing altitudes. This is a first-time study in which multi-ranged medicinal plants were explored and analyzed.</t>
  </si>
  <si>
    <t>https://doi.org/10.1007/s44274-023-00003-3</t>
  </si>
  <si>
    <t>ecosystem, medicinal plant, microbial, plant</t>
  </si>
  <si>
    <t>GIS-Based Analysis of the Spatial Distribution and Influencing Factors of Traditional Villages in Hebei Province, China</t>
  </si>
  <si>
    <t>Traditional villages are a valuable cultural asset that occupy an important position in Chinese traditional culture. This study focuses on 206 traditional villages in Hebei Province and aims to explore their spatial distribution characteristics and influencing factors using ArcGIS spatial analysis. The analysis shows that traditional villages in Hebei Province were distributed in clusters during different historical periods, and eventually formed three core clusters in Shijiazhuang, Zhangjiakou and Xingtai-Handan after different historical periods. Moreover, the overall distribution of traditional villages in Hebei Province is very uneven, with clear regional differences, and most of them are concentrated in the eastern foothills of the Taihang Mountains. To identify the factors influencing traditional villages, natural environmental factors, socio-economic factors, and historical and cultural factors are considered. The study finds that socio-economic and natural environmental factors alternate in the spatial distribution of traditional villages in Hebei Province. The influence of the interaction of these factors increases significantly, and socio-economic factors have a stronger influence on the spatial distribution. Specifically, the spatial distribution of traditional villages in Hebei Province is influenced by natural environmental factors, while socio-economic factors act as drivers of spatial distribution. Historical and cultural factors act as catalysts of spatial distribution, and policy directions are external forces of spatial distribution. Overall, this study provides valuable insights into the spatial distribution characteristics and influencing factors of traditional villages in Hebei Province, which can be used to develop effective strategies for rural revitalisation in China.</t>
  </si>
  <si>
    <t>https://doi.org/10.3390/su15119089</t>
  </si>
  <si>
    <t>Through Ice and Snow. Mountain Films as Educational Films in the 1920s and 1930s</t>
  </si>
  <si>
    <t>The article focuses on two cinematic representations of alpinism and its multimedia performance practice in the popular education programmes of the Vienna Urania in the 1920s and 30s: First on Arnold Fanck’s early mountain film Im Kampf mit dem Berge (DE 1921). I am not concentrating on Fanck’s film version, but on the version produced by the Urania for popular education, which was distributed throughout Austria as Urania-Kulturfilm. I ask how the Urania utilised Im Kampf mit dem Berge as part of a media package (consisting of films, lectures and slides) and which media-pedagogical methods and practices were thereby employed. How did entertainment and instruction relate to each other? The second film I will look at is the ambitious Austrian amateur film Mit Steigeisen und Eispickel (c. 1934) produced and filmed by a group of mountaineers. I investigate how this film relates an established repertoire of images to elements of educational films to introduce the audience to new techniques of ice climbing: What techniques of showing and instructing are discernible and to what extent are the film and its performance practice ‘educational’? To sum it up, I interpret the mountain and alpine film as educational film and investigate the role and qualities attributed to the medium film as a teaching tool for conveying and disseminating contemporary ideas of the mountain and alpinism.</t>
  </si>
  <si>
    <t>https://doi.org/10.18146/tmg.838</t>
  </si>
  <si>
    <t>15 Between the Planes and the Mountains: the Albanian-Armenian Marches in the 12th Century and David of Gandzak (c. 1065–1140)</t>
  </si>
  <si>
    <t>This Chapter focuses on the city of Ganja/Gandzak and the basin of the river Kura in its middle course. We shall compare the presence of the Church of Caucasian Albania in the pre-Caspian planes and in the easternmost spurs of the Lesser Caucasus facing the city. Special attention will be devoted to the activity of David of Gandzak (c. 1065-1140), the author of “Admonitory Exhortations” written at the request of a priest from Ganja. David’s book affords a lens through which to observe cultural interaction in these marchlands between former Caucasian Albania and Armenia during the first decades of the Turkic colonisation of the south-eastern Caucasus. Yet, the “Admonitory Exhortations” have but very seldom been used as a source of this crucial moment in the history of the region because they do not easily fit into any known category of historical documents. They contain, in particular, rare information concerning relationships between the Muslim population of Ganja and other cities and towns in the lowlands of the former Albanian kingdom, and their Christian inhabitants, as well as instances of cultural blending and religious syncretism. Such phenomena have largely determined the history of the southeastern Caucasus during the subsequent centuries. The analysis of these phenomena thus allows us to gain a deeper understanding of the reciprocal perceptions of the region’s diverse ethnic and religious groups.</t>
  </si>
  <si>
    <t>https://doi.org/10.1515/9783110794687-017</t>
  </si>
  <si>
    <t>Albania, Armenia</t>
  </si>
  <si>
    <t>Lesser Caucasus, Caucasus Mountains, Eastern Caucasus</t>
  </si>
  <si>
    <t>12 The Ethnic Situation in Antique and Medieval Caucasian Albania</t>
  </si>
  <si>
    <t>In the first evidence on Caucasian Albania, which goes back to Greek authors of the 4th-3rd centuries BCE, the name “Albania” refers to the territory between the downstream of the Kura, the Caucasian mountain ridge (up to Derbend) and the Caspian Sea. The analysis of the data of different periods makes it possible to understand this as a term for the territory’s population, conceived primarily as a group of tribes which was formed as a result of the splitting up of the proto-Lezgic ethnolinguistic entity. The analysis of the facts contained in written documents of the chronological period between 3th and 5th centuries CE reveals that the kingdom of Albania did not comprise a single ethnos with a common language and national consciousness. The absence of a written native language led to linguistic and cultural assimilation, which affected the ethnic selfconsciousness as well. Only the consolidation of the Christian part of the “Albanian meta-ethnos” resulted in the formation of the ethnos of the Udis in the 9th century.</t>
  </si>
  <si>
    <t>https://doi.org/10.1515/9783110794687-014</t>
  </si>
  <si>
    <t>Multifrequency Downstream Hydraulic Geometry of Alluvial Mountain Rivers Located on the Qinghai–Tibet Plateau</t>
  </si>
  <si>
    <t>Downstream hydraulic geometry (DHG) for multiple discharge frequencies remains poorly investigated. This paper seeks to clarify the DHG relations of different discharge frequencies and proposes the definition, mathematical expression, and geomorphological interpretation of multifrequency DHG (MFDHG). It also verifies the existence of DHG and MFDHG in the six major exoreic rivers located in the Qinghai–Tibet Plateau. MFDHG can be depicted with (1) log-linear plots between DHG coefficients and exponents for multiple discharge frequencies and (2) independent DHG curves intersecting near congruent discharge, width, depth, or velocity. The results show that rivers in the study area exhibit strong DHG relations. The variations in the DHG coefficients and exponents usually exhibit opposite trends with increasing discharge frequency. The MFDHG of a river reach is generally stronger than that of a river basin. Congruent hydraulics, as indices of geometric variability and hydraulic self-similarity, reflect consistent changes in hydraulic variables downstream. MFDHG is a novel geomorphic phenomenon that bridges spatiotemporal dimensions in HG systems and provides a basis for establishing an overall HG relationship.</t>
  </si>
  <si>
    <t>https://doi.org/10.3390/w15112139</t>
  </si>
  <si>
    <t>Camera Trap Methods and Drone Thermal Surveillance Provide Reliable, Comparable Density Estimates of Large, Free-Ranging Ungulates</t>
  </si>
  <si>
    <t>Camera traps and drone surveys both leverage advancing technologies to study dynamic wildlife populations with little disturbance. Both techniques entail strengths and weaknesses, and common camera trap methods can be confounded by unrealistic assumptions and prerequisite conditions. We compared three methods to estimate the population density of white-tailed deer (Odocoileus virgnianus) in a section of Pilot Mountain State Park, NC, USA: (1) camera trapping using mark–resight ratios or (2) N-mixture modeling and (3) aerial thermal videography from a drone platform. All three methods yielded similar density estimates, suggesting that they converged on an accurate estimate. We also included environmental covariates in the N-mixture modeling to explore spatial habitat use, and we fit models for each season to understand temporal changes in population density. Deer occurred in greater densities on warmer, south-facing slopes in the autumn and winter and on cooler north-facing slopes and in areas with flatter terrain in the summer. Seasonal density estimates over two years suggested an annual cycle of higher densities in autumn and winter than in summer, indicating that the region may function as a refuge during the hunting season.</t>
  </si>
  <si>
    <t>https://doi.org/10.3390/ani13111884</t>
  </si>
  <si>
    <t>habitat, ungulat</t>
  </si>
  <si>
    <t>Trade-Off and Synergy Relationships and Spatial Bundle Analysis of Ecosystem Services in the Qilian Mountains</t>
  </si>
  <si>
    <t>Significant heterogeneity has been observed among different ecosystem services (ES). Understanding the trade-offs and synergies among ES and delineating ecological functional zones is crucial for formulating regional management policies that improve human well-being and sustainably develop and maintain ecosystems. In this study, we used the Integrated Valuation of Ecosystem Services and Trade-offs (InVEST) and Carnegie–Ames–Stanford Approach (CASA) models to evaluate the spatial distribution patterns of nine ES (food supply, raw material supply, water resource supply, water connotation, climate regulation, soil conservation, water purification, habitat quality, and entertainment tourism) in the Qilian Mountains from 2000 to 2018. We also investigated the trade-offs and synergistic relationships among ES through Spearman correlation analysis, identified ES hotspots through exploratory spatial data analysis, and identified ES bundles (ESB) using K-means clustering. Our results revealed that water purification and habitat quality remained relatively stable, while food supply, raw material supply, water resource supply, water conservation, climate regulation, soil conservation, and entertainment tourism increased by 1038.83 Yuan·ha−1, 448.21 Yuan·ha−1, 55.45 mm, 7.80 mm, 0.60 tc·ha−1, 40.01 t·ha−1 and 4.82, respectively. High-value areas for water resource supply were mainly concentrated in the high-altitude mountainous area, whereas high-value areas for soil conservation were found in the western and eastern parts of the study area. The low-value areas of water purification were primarily located in the east, while the remaining six services were highly distributed in the east and were less common in the west. Correlation analysis showed that water resource supply, water conservation, and soil conservation exhibited a synergistic relationship in the Qilian Mountains. Moreover, food supply, raw material supply, climate regulation, habitat quality, and entertainment tourism showed synergistic relationships. However, there were trade-offs between food supply and water purification as well as water resource supply, and habitat quality showed a tradeoff with water resource supply, water conservation, and soil conservation. We identified four ESB. The food supply bundle consisted mainly of farmland ecosystems, while the windbreak and sand fixation and ecological coordination bundles were dominant in the Qilian Mountains. Notably, the area of the water conservation bundle increased significantly. Our comprehensive findings on ES and ESB can provide a theoretical foundation for the formulation of ecological management policies and the sustainable development of ecosystems in the Qilian Mountains.</t>
  </si>
  <si>
    <t>https://doi.org/10.3390/rs15112950</t>
  </si>
  <si>
    <t>analysis, model, valuation</t>
  </si>
  <si>
    <t>Journal of Biogeography Innovation Awards, 2023</t>
  </si>
  <si>
    <t>The Journal of Biogeography (JBI) is committed to developing new opportunities that complement and extend biogeography's reach and impact, in addition to publishing the broadest and best existing biogeographic research. Thus, we are delighted to introduce a new Virtual Issue that does all these things, collating papers submitted in response to the announcement of the JBI Innovation Awards, a venue for manuscripts first-authored by early career researchers that encourages new ideas and perspectives in the discipline. The virtual issue begins with the inaugural (Carvalho et al., 2023; Vasconcelos et al., 2023; Windsor et al., 2023) and most recent (Korábek et al., 2022; Schrader et al., 2023) papers and will continue to grow each year. The manuscripts were considered using JBI's standard editorial and peer review processes and were additionally ranked in terms of the originality of their ideas, identification of a gap in knowledge, and impact of findings. The collection illustrates the creativity and vigour of biogeographical research. We congratulate Ondřej Korábek and Julian Schrader as the recipients of the most recent JBI Innovation Awards and their co-authors for sharing in this success. Korábek and colleagues' paper, ‘In both directions: Expansions of European land snails to the north and south from glacial refugia’, presents a fascinating picture of dispersal by classically slow-moving creatures across Central Europe since the Last Glacial Maximum. Using genetic data and radiocarbon dating of fossils, they reconstruct a complex tale of postglacial movements, finding that some species have moved more than others, recolonization has happened more or less in all directions, and some snails made surprisingly rapid leaps (likely associated with translocation by humans or other animals). Their detailed data add substance to postglacial biogeographic theory (Pielou, 1991) while also highlighting hidden assumptions—as might be implicit in, for example, the idiom ‘a snail's pace’—and so cautioning against underestimating the limits of reconstructing movements in other taxa and across other spatial and temporal scales for which data are less plentiful. Putting a timescale on dispersal events further emphasizes the relevance of their work to understanding the dynamics of movements of slow-moving taxa such as snails in other parts of the world, with richer endemic faunas and critical conservation implications (Perera et al., 2021). Such studies can fill gaps in our understanding of dispersal in general, building bridges between theoretical biogeography and invasion science which is of critical importance in the face of climate change. Schrader and colleagues likewise advance long-standing theory in their paper ‘ETIB-T: An Equilibrium Theory of Island Biogeography for plant traits’. They build on the foundational Equilibrium Theory of Island Biogeography (ETIB; MacArthur &amp; Wilson, 1963, 1967), which inspired countless island studies. However, the core theory and subsequent papers have focussed largely on species richness, downplaying other aspects of diversity. Schrader et al. (2023) extend the ETIB's core principles to assess the processes affecting plant functional traits over time. Using plant distribution and trait data from islands of varying size in Western Australia, the authors tested whether individual traits, and functional diversity as a whole (FD), remained at equilibrium through time, similar to the equilibrium species richness predicted by the ETIB. They found that while there was turnover in species on the islands, locally extinct species tended to be replaced by new species possessing similar traits. As such, Schrader and colleagues indicate that several core concepts of the ETIB can be extended to functional traits and FD, opening up many novel areas for future island research, including the applicability of the extended theory to other taxa. The consequential science in both papers is accentuated by easy-to-read text and attractive informative figures that engage the reader and emphasize the logical flow of the narrative. Both papers also bring multiple perspectives (data types, places, species, and traits), thus illustrating how ‘comparative biogeography’—an approach that is key for JBI articles—can improve the power of inferring effects and our confidence in inferences. Coincidentally, these papers also presage two upcoming special issues of the journal, one on the Biogeography of the Carpathians and the other on Functional Island Biogeography. This suggests these are indeed two areas of growing interest. The Carpathian Mountains are an emerging model region where overlaying diverse biogeographic studies is yielding an integrated understanding of how intersections among processes and scales can shape biogeographic patterns. Likewise, functional biogeography is finally coming of age as it shifts from generic descriptions of FD to consideration of the effects of specific traits; and nowhere is there a richer theatre than in an update of the quintessentially neutral Equilibrium Theory of Biogeography, which celebrates its 60th anniversary this year (MacArthur &amp; Wilson, 1963). By bringing these two burgeoning areas of research to the fore—and highlighting areas of overlap and synergy—the awards papers and forthcoming special issues will advance biogeographic concepts and theory globally. All authors wrote and edited the manuscript. We thank JBI's chief editors and the team at Wiley for establishing and managing the JBI Innovation Awards. The authors have no conflicts of interest. No data were involved in this publication. The authors are associate and chief editors at the Journal of Biogeography, including a prior member of the early career Editorial Academy.</t>
  </si>
  <si>
    <t>https://doi.org/10.1111/jbi.14630</t>
  </si>
  <si>
    <t>animal, biogeography, plant, species</t>
  </si>
  <si>
    <t>Utilization of the 915 MHz LoRa Communication Module as a Navigational Tool in Rural Areas</t>
  </si>
  <si>
    <t>The high interest of mountain climbers in Indonesia also increases the risk of accidents that can occur in climbing. To reduce this risk, we need a tool system that can assist local officers in monitoring the location and condition of climbers. However, due to the many signal limitations and internet connections in mountainous terrain or rural areas, there is a need for other alternative media that can be used to monitor climbers' location and conditions. The LoRa (Long Range) communication module can solve the mountain's limited signal and internet connection. Navigation uses the LoRa SX1276 module based on Radio Frequency (RF) as the transmission medium in the 915 MHz frequency range. The data transmission uses the repeater principle as a bridging medium between devices which can then be displayed via the Android application via Cloud Firestore or Bluetooth media. From the results of the tests that have been carried out, it can be concluded that the system works well in transmitting data via Radio Frequency (RF) with an average RSS reduction of -5.1 dBm every 45 m at a radius of 450 m, Cloud Firestore with an average delay of 0.3855 seconds and Bluetooth with reduced RSSI of -5.5 dBm every 5 m with a maximum radius of 50m.&amp;#x0D; Keyword—Radio Frequency(RF), Wireless, Aplication Android, Cloud Firestore, LoRa.</t>
  </si>
  <si>
    <t>https://doi.org/10.24843/mite.2023.v22i01.p15</t>
  </si>
  <si>
    <t>Mountain Learning</t>
  </si>
  <si>
    <t>https://doi.org/10.2307/jj.1127647.29</t>
  </si>
  <si>
    <t>Comment on tc-2023-68</t>
  </si>
  <si>
    <t>Abstract. Studying the retreat of the Patagonian Ice Sheet (PIS) during the last deglaciation represents an important opportunity to understand how ice sheets outside the polar regions have responded to deglacial changes in temperature and large-scale atmospheric circulation. At the northernmost extension of the PIS during the last glacial maximum (LGM), the Chilean Lake District (CLD) was influenced by the southern westerly winds (SWW), which strongly modulated the hydrologic and heat budget of the region. Despite progress in constraining the nature and timing of deglacial ice retreat across this area, considerable uncertainty in the glacial history still exists due to a lack of geologic constraints on past ice margin change. Where the glacial chronology is lacking, ice sheet models can provide important insight into our understanding of the characteristics and drivers of deglacial ice retreat. Here we apply the Ice Sheet and Sea-level System Model (ISSM) to simulate the LGM and last deglacial ice history of the PIS across the CLD at high spatial resolution (450 meters). We present an ensemble of LGM ice sheet model experiments using climate inputs from the Paleoclimate Modelling Intercomparison Project (PMIP4) and a transient simulation of ice margin change across the last deglaciation using climate inputs from the CCSM3 Trace-21ka experiment. We find that although the simulated LGM temperature is primarily responsible for differences in simulated ice geometries, wintertime precipitation also plays an important role in modulating LGM ice sheet volume and extent. The simulated deglaciation is found to match existing geologic constraints that indicate widespread ice margin retreat between 18 to 16.5 ka. Following this interval our simulations suggest that the ice sheet retreated rapidly, and by 15 ka onward, only mountain glaciers remained across the CLD in contrast with sparse geologic data that indicate a local ice cap remaining until 10 ka. Additionally, our results suggest that modest variations in winter precipitation (~10 %) can modulate the pacing of ice retreat by 1&amp;ndash;2 ka, which has implications when comparing simulated outputs of ice margin change to geologic reconstructions. Therefore, these LGM and deglacial experiments signify the importance in constraining the deglacial strength, latitudinal position, and extent of the SWW and its influence on the hydrologic and heat budget and also highlight the importance in constraining paleoclimate parameters critical to modelling and understanding the drivers of deglacial PIS behavior.</t>
  </si>
  <si>
    <t>https://doi.org/10.5194/tc-2023-68-rc1</t>
  </si>
  <si>
    <t>Biogeographic–tectonic calibration of 14 nodes in a butterfly timetree</t>
  </si>
  <si>
    <t>The butterfly subtribe Coenonymphina (Nymphalidae: Satyrinae) comprises four main clades found, respectively, in (1) the Solomon Islands, (2) Australasia, (3) NW South America and (4) Laurasia, with a phylogeny: 1 (2 (3 + 4)). In assessing biogeographic evolution in the group we rejected the conversion of fossil-calibrated clade ages to likely maximum clade ages by the imposition of arbitrary priors. Instead, we used biogeographic-tectonic calibration, with fossil-calibrated ages accepted as minima. Previous studies have used this approach to date single nodes (phylogenetic-biogeographic breaks) in a group, but we extended the methodology to date multiple nodes. Within the Coenonymphina as a whole, 14 nodes coincide spatially with ten major tectonic events. In addition, the phylogenetic sequence of these nodes conforms to the chronological sequence of the tectonic events, consistent with a vicariance origin of the clades. Dating of the spatially coincident tectonic features provides a timescale for the vicariance events. The tectonic events are: pre-drift intracontinental rifting between India and Australia (150 Ma); seafloor spreading at the margins of the growing Pacific plate, and between North and South America (140 Ma); magmatism flare-up along the SW Pacific Whitsunday Volcanic Province-Median Batholith (130 Ma); a change from extension in the Clarence basin, eastern Australia, to uplift of the Great Dividing Range (114 Ma); Pamir Mountains uplift, foreland basin dynamics and high eustatic sea-levels leading to marine transgression of the proto-Paratethys Ocean eastward to Central Asia and Xinjiang (100 Ma); predrift rifting and seafloor spreading west of New Caledonia (100-50 Ma); sinistral strike-slip displacement along the proto-Alpine fault, New Zealand (100-80 Ma); thrust faulting in the Longmen Shan and foreland basin dynamics around the Sichuan Basin (85 Ma); pre-drift rifting in the Coral Sea basin (85 Ma); and dextral displacement on the Alpine fault (20 Ma).</t>
  </si>
  <si>
    <t>https://doi.org/10.1111/cla.12537</t>
  </si>
  <si>
    <t>Australia, India, New Caledonia, New Zealand, Solomon Islands</t>
  </si>
  <si>
    <t>biogeography, butterfly</t>
  </si>
  <si>
    <t>Pamir Mountains, Great Dividing Range</t>
  </si>
  <si>
    <t>Late Silurian to earliest Devonian vertebrate biostratigraphy of the Birch Creek II section, Roberts Mountains, Nevada, U.S.A.</t>
  </si>
  <si>
    <t>Intensive sampling of uppermost Silurian to lowermost Devonian levels of the marine sequence of the Roberts Mountains Formation exposed in the Birch Creek II section, Nevada has yielded assemblages of vertebrate microremains dominated by acanthodian scales. Taxonomic assessment of the vertebrates represented shows a suite and succession of taxa most similar to those recorded from contemporary circum-Arctic assemblages, with scales of the poracanthodid acanthodians Poracanthodes punctatus, P. canadensis, Radioporacanthodes porosus and ischnacanthid Gomphonchus sandelensis most abundant below the Silurian–Devonian (S–D) boundary (as previously determined by conodont and graptolite occurrences), and stem chondrichthyan ‘acanthodians’ Nostovicina laticristata and other Nostovicina spp. (order, family indet.) the most abundant above the boundary. Just one endemic acanthodian taxon, Funicristata nevadaensis nov. gen. nov. sp., was found, in the uppermost Silurian. Agnathan vertebrate remains are rare relative to acanthodian scales, with dermal fragments of heterostracans at fewer than 10 levels and scales of thelodonts from 12 levels scattered throughout the whole section. Thelodonts Apalolepis, Barlowodus spp., ?Boreania, Gonioporus alatus, Lanarkia, Loganellia, Nikolivia, Talivalia, Thelodus, ?Turinia sp. and Trimerolepis spp. are found below the purported S–D boundary. Rare thelodont scales including Boreania sp. cf. minima, N. gutta and a single scale of ?Amaltheolepis sp. are found above the S–D boundary level. The only identifiable gnathostome remains of groups other than acanthodians are from the putative osteichthyan Lophosteus sp. and chondrichthyans Ellesmereia schultzei and Polymerolepis sp., in the uppermost Silurian levels.</t>
  </si>
  <si>
    <t>https://doi.org/10.5070/p940454153</t>
  </si>
  <si>
    <t>taxonomy, vertebrat</t>
  </si>
  <si>
    <t>Embodying Indigeneity in the Mountains: Creating Inclusive Adventure Spaces for Welsh Women, UK</t>
  </si>
  <si>
    <t>Summary This case study examines an intersecting legacy of exclusion in the Welsh mountains, UK, and how this is challenged by Welsh women’s participation in outdoor adventure courses. The research critically appraised how Indigenous Welsh women 1 navigate gender, class, and racial landscapes in mountain leisure to create inclusive spaces. Facilitated by a National Charitable Organization (NCO) that engages Indigenous Welsh communities in mountain adventure, we explored women’s embodied experiences through mobile video ethnography. Methodologically embodiment facilitated a way of capturing bodily sensations and experiences, which provided a language to express those ideas through reflexive analysis ( Ellingson, 2017 ). The findings highlight how women embody cultural identity in the mountains, which contributes to understanding issues of exclusion/inclusion in adventure spaces. Information © The Authors 2023</t>
  </si>
  <si>
    <t>https://doi.org/10.1079/tourism.2023.0015</t>
  </si>
  <si>
    <t>The Bioluminescent Insects of Grandfather Mountain Stewardship Foundation</t>
  </si>
  <si>
    <t>Summary Written by managers from Grandfather Mountain Stewardship Foundation, a not-for-profit natural park located in Linville, North Carolina, and a researcher specializing in entomotourism, a specialized form of wildlife tourism, this case study outlines how a wildlife viewing strategy for bioluminescent insects (e.g. fireflies, glow-worms) was developed and implemented in the summer of 2022. Capped at an attendance of 300 participants per night and requiring a pre-online registration, the three separate outings held in the summer of 2022 provided participants with opportunities to view bioluminescent insects. The designated viewing area consisted of a 321 m or 0.2 mi long paved road bordered by woods and one open area. In order to minimize the disruption to the fireflies’ mating patterns, participants were encouraged to use red-light flashlights, and staff were outfitted with the fluorescent vest. Participant discussions typically ended when the fireflies became active around dusk. Consisting of field observations and informal discussions with staff and some participants, and post-viewing reflections by the co-authors, the results provide an overview of bioluminescent insect viewing opportunities in the Grandfather Mountain Stewardship Foundation nature park while also examining the role of interpretive strategies. The conclusion highlights the key findings while providing future research and management strategies. Information © The Authors 2023</t>
  </si>
  <si>
    <t>https://doi.org/10.1079/tourism.2023.0014</t>
  </si>
  <si>
    <t>Cold Mountain Poems</t>
  </si>
  <si>
    <t>https://doi.org/10.4324/9781003415749</t>
  </si>
  <si>
    <t>Drivers of Net Primary Productivity Spatio-Temporal Variation in Ningxia, China</t>
  </si>
  <si>
    <t>The drivers and spatial distribution trends for net primary productivity (NPP) in Ningxia were studied to determine the priority vegetation restoration areas. NPP data from MOD17 A3 were used to determine the future NPP trends through slope trend analysis and the Hurst index. Spatial drivers were defined by a geographic detector and correlation analysis. Results indicate that NPP positively fluctuated from 2000 to 2020 with an average range between 119.98 and 249.66 gC/m2a, and a multi-year average of 190.15 gC/m2a. The spatial distribution has more obvious divergent characteristics, showing distribution characteristics of low in the central and northern sides and high in the southern and northern middle. Superimposed on the analysis of slope and Hurst indices, the future vegetation NPP in Ningxia will show four scenarios of continuous increase, continuous decrease, change from increase to decrease and change from decrease to increase, accounting for 22.35%, 1.36%, 71.42% and 2.86% of the area of the region, respectively. Driving factor influence can be divided into dominant factors and important factors. The interaction between the two factors is positive, and the maximum q value under the interaction of precipitation and temperature is 0.687. NPP is mainly driven by climatic factors in 50.92% of the area and is mainly distributed in the central, western and southern parts of Ningxia. The non-climatic-factor-driven areas can be used as priority vegetation restoration areas, which accounting for 47.08%, are mainly concentrated in the northern Yellow River irrigation area, the desert steppe in the central and eastern parts, and a small part in the southern Liupan Mountains.</t>
  </si>
  <si>
    <t>https://doi.org/10.3390/f14061170</t>
  </si>
  <si>
    <t>desert, river, vegetation</t>
  </si>
  <si>
    <t>https://doi.org/10.21203/rs.3.rs-2663083/v3</t>
  </si>
  <si>
    <t>From the cliff at the foot of Skull Mountain</t>
  </si>
  <si>
    <t>https://doi.org/10.2307/jj.3716015.32</t>
  </si>
  <si>
    <t>Skull Mountain</t>
  </si>
  <si>
    <t>Changes in glacier extents and estimated changes in glacial volume at Mount Rainier National Park, Washington, USA from 1896 to 2021</t>
  </si>
  <si>
    <t>Surface area of glaciers and perennial snow within Mount Rainier National Park were delineated based on 2021 aerial Structure-from-Motion (SfM) and satellite imagery to document changes to glaciers over the last 125 years. These extents were compared with previously completed databases from 1896, 1913, 1971, 1994, 2009, and 2015. In addition to the glacial features mapped at the Park, any snow patches noted in satellite- and fixed-wing- acquired aerial images in September 2021 were mapped as perennial snowfields. In 2021, Mount Rainier National Park contained a total of 28 named glaciers which covered a total of 75.496 ± 4.109 km2 (29.149 ± 1.587 mi2). Perennial snowfields added another 1.938 ± 0.112 km2 (0.748 ± 0.043 mi2), bringing the total perennial snow and glacier cover within the Park in 2021 to 77.434 ± 4.221 km2 (29.897 ± 1.630 mi2). The largest glacier at Mount Rainier was the Emmons Glacier, which encompasses 10.959 ± 0.575 km2 (4.231 ± 0.222 mi2). The change in glacial area from 1896 to 2021 was -53.812 km2 (-20.777 mi2), a total reduction of 41.6%. This corresponds to an average rate of -0.430 km2 per year (-0.166 mi2 × yr-1) during the 125 year period. Recent changes (between the 6-year period of 2015 to 2021) showed a reduction of 3.262 km2 (-1.260 mi2) of glacial area, or a 4.14% reduction at a rate of -0.544 km2 per year ( 0.210 mi2 × yr-1). This rate is 2.23 times that estimated in 2015 (2009-2015) of -0.244 km2 per year (-0.094 mi2 × yr-1). Changes in ice volume at Mount Rainier and estimates of total volumes were calculated for 1896, 1913, 1971, 1994, 2009, 2015, and 2021. Volume change between 1971 and 2007/8 was -0.65 km3 ( 0.16 mi3; Sisson et al., 2011). We used the 2007/8 LiDAR digital elevation model and our 2021 SfM digital surface model to estimate a further loss of -0.404 km3 (-0.097 mi3). In the 50-year period between 1971 and 2021, the glaciers and perennial snowfields of Mount Rainier lost a total of -1.058 km3 (-0.254 mi3) at a rate of -0.021 km3 per year (-0.005 mi3 × yr-1). The calculation of the total volume of the glaciers during various glacier extent inventories at Mount Rainier is not straightforward and various methods are explored in this paper. Using back calculated scaling parameters derived from a single volume measurement in 1971 and estimates completed by other authors, we have developed an estimate of glacial mass during the last 125-years at Mount Rainier that mostly agree with volumetric changes observed in the last 50 years. Because of the high uncertainty with these methods, a relatively modest 35% error is chosen. In 2021, Mount Rainier’s 28 glaciers contain about 3.516 ± 1.231 km3 (0.844 ± 0.295 mi3) of glacial ice, snow, and firn. The change in glacial mass over the 125-year period from 1896 to 2021 was 3.742 km3 (-0.898 mi3), a total reduction of 51.6%, at an average rate of -0.030 km3 per year ( 0.007 mi3 × yr-1). Volume change over the 6-year period of 2015 to 2021 was 0.175 km3 (-0.042 mi3), or a 4.75% reduction, at a rate of -0.029 km3 per year (-0.007 mi3 × yr-1). This survey officially removes one glacier from the Park’s inventory and highlights several other glaciers in a critical state. The Stevens Glacier, an offshoot of the Paradise Glacier on the Park’s south face, was removed due to its lack of features indicating flow, and therefore is no longer a glacier but instead a perennial snowfield. Two other south facing glaciers – the Pyramid and Van Trump glaciers – are in serious peril. In the six-year period between 2015 and 2021, these two glaciers lost 32.9% and 33.6% of their area and 42.0% and 42.9% of their volume, respectively. These glaciers are also becoming exceedingly fragmented and no longer possess what can be called a main body of ice. Continued losses will quickly lead to the demise of these glaciers in the coming decades. Overall, the glaciers on the south face of the mountain have been rapidly shrinking over the last 125 years. Our data shows a continuation of gradual yet accelerating loss of glacial ice at Mount Rainier, resulting in significant changes in regional ice volume over the last century. The long-term impacts of this loss will be widespread and impact many facets of the Park ecosystem. Additionally, rapidly retreating south-facing glaciers are exposing large areas of loose sediment that can be mobilized to proglacial rivers during rainstorms, outburst floods, and debris flows. Regional climate change is affecting all glaciers at Mount Rainier, but especially those smaller cirque glaciers and discontinuous glaciers on the south side of the volcano. If the regional climate trend continues, further loss in glacial area and volume parkwide is anticipated, as well as the complete loss of small glaciers at lower elevations with surface areas less than 0.2 km2 (0.08 mi2) in the next few decades.</t>
  </si>
  <si>
    <t>https://doi.org/10.36967/2299328</t>
  </si>
  <si>
    <t>inventory, model, survey</t>
  </si>
  <si>
    <t>Advancing critical discourse analysis of Indigenous consultations: Argument Continuity v. epistemic vigilance</t>
  </si>
  <si>
    <t>The paper conducts the critical discourse analysis of Indigenous consultation reports with the help of Argument Continuity, a brand-new critical discourse analysis category. Argument Continuity is a set of the same arguments and counterarguments repeatedly produced/reproduced by the institutionally dominant arguer through an adversarial reasoning process to dismiss opposing arguments without reflecting upon their merits. Argument Continuity is contingent upon motivated criticism, a reasoning practice of biased evaluation of opposing arguments. Epistemic vigilance is a polar reasoning practice of unbiased evaluation of opposing arguments that never results in responding to them with Argument Continuity. The paper applies an institutionalist perspective to tracing and explaining the reasoning dynamics of motivated criticism and epistemic vigilance in the distorted (controlled) context of reasoning interactivity between arguers with power asymmetries. Contrasting the Indigenous consultations over the Trans Mountain and Mackenzie Valley pipelines, the paper reveals how the institutional context constraining/advancing the reasoning capacity of Indigenous arguers to resist the controversial project made it easier/harder for the institutionally dominant officials to employ motivated criticism/epistemic vigilance, responding to Indigenous concerns with or without Argument Continuities.</t>
  </si>
  <si>
    <t>https://doi.org/10.1080/19460171.2023.2219287</t>
  </si>
  <si>
    <t>How changements in the circulation patterns specific to the solid precipitations can affect these meteorological events in the Alpine stations of the Mediterranean region ? Use of the ERA5 reanalyses</t>
  </si>
  <si>
    <t>Abstract A classification was achieved to obtain some daily atmospheric circulation types (days that have a similar atmospheric circulation pattern), capable of reproducing sequences specific to the solid precipitations’ events that occur in the mountains of the southern Alps (Mediterranean region). These atmospheric circulation types were statistically studied to get the evolution of the frequency of the synoptic conditions favorable and unfavorable to solid precipitations. The classification produced six atmospheric circulation types, including two synoptic snow classes and two dry classes. The South circulation with a trough on western Europe (STW) is the major snow classes. STW reproduced 62% of the total solid precipitations’ events, 68% of those with a medium intensity level and 100% of those with the high intensity level, which shows the effectiveness of the approach. The total number of days of presence per decades of STW, decreased between 1950 and 2019. This decreasing frequency of occurrence also applies to the other synoptic class of snow, the Depression over Central Europe (DCE). Conversely, the West anticyclonic (WA) and Southwest anticyclonic (SWA), did not produce any solid precipitations events and indicated the opposite logic, with an increase in their occurrences for the same period. This could lead to a strong change in the climate of the South of France, with major impact on the thickness and duration of snow cover. A sharp decrease in snow cover would have heavy economic consequences, the water cycle would be modified, the management of water resources could then be severely called into question and more worryingly, it would increase the intensity of periods of drought. The most plausible explanation for this phenomenon would come from the spread of Hadley's cell, which would push the Azores anticyclone further north and leads to a higher frequency of occurrence of WA and SWA.</t>
  </si>
  <si>
    <t>https://doi.org/10.21203/rs.3.rs-3008484/v1</t>
  </si>
  <si>
    <t>Native habitats and salt stress responses of wild Hydrangea macrophylla</t>
  </si>
  <si>
    <t>Abstract Hydrangea shrubs, developed from wild Hydrangea macrophylla endemic to Japan, are very important plants for landscaping and horticulture. H. macrophylla , likely speciated from H. serrata growing in the mountainous zone, have migrated into coastal zone. However, there is still a lack of information about the habitats of wild H. macrophylla and its adaptative responses to salt-stressed coastal environments. Therefore, in this study we conducted a survey of wild H. macrophylla populations and its native habitats. The results of the habitat survey showed that H. macrophylla is mainly distributed in coastal zones that have a saline atmosphere, triggered by high wind speed, high soil EC 1:5 and large soil sodium contents, capable of causing severe damage to many plant species. Additionally, we confirmed some inland populations in a part of the Izu Peninsula and on the Izu islands. Several of these inland H. macrophylla populations inhabited mountain vegetation areas favored by H. serrata , and had thinner leaves than the coastal populations. We also found H. macrophylla individuals growing in oligotrophic environments such as on rocky surfaces and in volcanic ash scoria. Leaf cation analysis suggests that H. macrophylla adapts to salt stress by regulating Na + allocation and preventing high leaf Na + concentrations. The findings of this fundamental investigation of native habitats and adaptation to coastal zone should help facilitate further studies on H. macrophylla ecosystem, abiotic stress and conservation.</t>
  </si>
  <si>
    <t>https://doi.org/10.21203/rs.3.rs-3012511/v1</t>
  </si>
  <si>
    <t>ecosystem, habitat, plant, shrub, species, vegetation</t>
  </si>
  <si>
    <t>Izu Hanto</t>
  </si>
  <si>
    <t>Snow–vegetation–atmosphere interactions in alpine tundra</t>
  </si>
  <si>
    <t>Abstract. The interannual variability of snow cover in alpine areas is increasing, which may affect the tightly coupled cycles of carbon and water through snow–vegetation–atmosphere interactions across a range of spatio-temporal scales. To explore the role of snow cover for the land–atmosphere exchange of CO2 and water vapor in alpine tundra ecosystems, we combined 3 years (2019–2021) of continuous eddy covariance flux measurements of the net ecosystem exchange of CO2 (NEE) and evapotranspiration (ET) from the Finse site in alpine Norway (1210 m a.s.l.) with a ground-based ecosystem-type classification and satellite imagery from Sentinel-2, Landsat 8, and MODIS. While the snow conditions in 2019 and 2021 can be described as site typical, 2020 features an extreme snow accumulation associated with a strong negative phase of the Scandinavian pattern of the synoptic atmospheric circulation during spring. This extreme snow accumulation caused a 1-month delay in melt-out date, which falls in the 92nd percentile in the distribution of yearly melt-out dates in the period 2001–2021. The melt-out dates follow a consistent fine-scale spatial relationship with ecosystem types across years. Mountain and lichen heathlands melt out more heterogeneously than fens and flood plains, while late snowbeds melt out up to 1 month later than the other ecosystem types. While the summertime average normalized difference vegetation index (NDVI) was reduced considerably during the extreme-snow year 2020, it reached the same maximum as in the other years for all but one of the ecosystem types (late snowbeds), indicating that the delayed onset of vegetation growth is compensated to the same maximum productivity. Eddy covariance estimates of NEE and ET are gap-filled separately for two wind sectors using a random forest regression model to account for complex and nonlinear ecohydrological interactions. While the two wind sectors differ markedly in vegetation composition and flux magnitudes, their flux response is controlled by the same drivers as estimated by the predictor importance of the random forest model, as well as by the high correlation of flux magnitudes (correlation coefficient r=0.92 for NEE and r=0.89 for ET) between both areas. The 1-month delay of the start of the snow-free season in 2020 reduced the total annual ET by 50 % compared to 2019 and 2021 and reduced the growing-season carbon assimilation to turn the ecosystem from a moderate annual carbon sink (−31 to −6 gC m−2 yr−1) to a source (34 to 20 gC m−2 yr−1). These results underpin the strong dependence of ecosystem structure and functioning on snow dynamics, whose anomalies can result in important ecological extreme events for alpine ecosystems.</t>
  </si>
  <si>
    <t>https://doi.org/10.5194/bg-20-2031-2023</t>
  </si>
  <si>
    <t>Ecodatacube.eu: analysis-ready open environmental data cube for Europe</t>
  </si>
  <si>
    <t>The article describes the production steps and accuracy assessment of an analysis-ready, open-access European data cube consisting of 2000–2020+ Landsat data, 2017–2021+ Sentinel-2 data and a 30 m resolution digital terrain model (DTM). The main purpose of the data cube is to make annual continental-scale spatiotemporal machine learning tasks accessible to a wider user base by providing a spatially and temporally consistent multidimensional feature space. This has required systematic spatiotemporal harmonization, efficient compression, and imputation of missing values. Sentinel-2 and Landsat reflectance values were aggregated into four quarterly averages approximating the four seasons common in Europe (winter, spring, summer and autumn), as well as the 25th and 75th percentile, in order to retain intra-seasonal variance. Remaining missing data in the Landsat time-series was imputed with a temporal moving window median (TMWM) approach. An accuracy assessment shows TMWM performs relatively better in Southern Europe and lower in mountainous regions such as the Scandinavian Mountains, the Alps, and the Pyrenees. We quantify the usability of the different component data sets for spatiotemporal machine learning tasks with a series of land cover classification experiments, which show that models utilizing the full feature space (30 m DTM, 30 m Landsat, 30 m and 10 m Sentinel-2) yield the highest land cover classification accuracy, with different data sets improving the results for different land cover classes. The data sets presented in the article are part of the EcoDataCube platform, which also hosts open vegetation, soil, and land use/land cover (LULC) maps created. All data sets are available under CC-BY license as Cloud-Optimized GeoTIFFs (ca. 12 TB in size) through SpatioTemporal Asset Catalog (STAC) and the EcoDataCube data portal.</t>
  </si>
  <si>
    <t>https://doi.org/10.7717/peerj.15478</t>
  </si>
  <si>
    <t>analysis, assessment, catalogue, classification, dataset, map, model</t>
  </si>
  <si>
    <t>Scandinavian Mountains, Pyrenees</t>
  </si>
  <si>
    <t>Caprine Myostatin Gene Polymorphism in Domestic and Wild Goat Breeds in Duhok Province/Kurdistan Region of Iraq Using PCR-RFLP and SNP Markers</t>
  </si>
  <si>
    <t>In Iraq generally and Kurdistan region specifically, goats are an important resource for meat and milk production. It is well known that Myostatin genes (MSTN) have the essential role in growth and development due to its crucial involvement in muscle growth. The goal of this research was to reveal the polymorphism of MSTN gene in different Capra hircus breeds (native, Shami, Meriz and Kamori goat) and in wild mountain goat (Capra aegagrus) via PCR-RFLP technique and direct seqencing The MSTN (exon 1) polymorphisms were investigated in all breeds, MSTN-Dra I/RFLP revealed three genotypes AA and BB were homozygous and AB was heterozygous. The calculated genotype frequencies were 0.270, 0.368 and 0.362 for AA, BB and AB genotype respectively. The allelic frequency was 0.451 for the A allele and 0.549 for the B allele. The average of the observed heterozygosity was 0.362 and the observed homozygosity was 0.638. The sequence data of MSTN gene of Native and Shami goats revealed 31 SNPs in nonfunctional region. In addition, in exon region there was 1 SNPs in both breed samples which did not change amino acid sequence and its silence mutation. In conclusion, the result of PCR-RFLP and SNP experiments obtained in this investigation were evaluated as very useful in genotype analysis of local goat breeds/populations. Thus, DNA polymorphisms in the Myostatin gene could be used as reliable genetic marker in breeding programs in this region.</t>
  </si>
  <si>
    <t>https://doi.org/10.25271/sjuoz.2023.11.2.1045</t>
  </si>
  <si>
    <t>Evaluation of typical ecosystem services in Dabie Mountain area and its application in improving residents' well-being</t>
  </si>
  <si>
    <t>https://doi.org/10.3389/fpls.2023.1195644</t>
  </si>
  <si>
    <t>biodiversity, ecology, ecosystem service, ecosystem, habitat</t>
  </si>
  <si>
    <t>“People Around Here Like Their Fruits and Vegetables”: Eating, Growing Food, and Food Sovereignty in Eastern Kentucky</t>
  </si>
  <si>
    <t>This article explores community-based food production and sharing practices in eastern Kentucky that are often obscured by dominant neoliberal paradigms and market-based solutions. I begin with an orientation to eastern Kentucky, which is nestled in the mountains of central Appalachia, and its history of economic precarity and subsistence. Next I introduce my methods, followed by discussions of food sovereignty. Through the presentation of ethnographic evidence from participant observation and in-depth, semi-structured interviews in eastern Kentucky, I illustrate an extant “quiet food sovereignty”—community-based food production that is overlooked by institutions and unrecognized by practitioners as constituting food sovereignty. I argue that any push to marketize growing, gathering, and/or hunting food in eastern Kentucky is not the solution to economic precarity or poor public health in that part of the state. As I illustrate, small farming (or large farming, for that matter) is not an economically viable (although socially and culturally valuable) option in the United States. Instead, I argue for local and federal efforts that support community food sovereignty.</t>
  </si>
  <si>
    <t>https://doi.org/10.1111/cuag.12305</t>
  </si>
  <si>
    <t>Spatiotemporal variation and multivariate controls of short‐cycle drought–flood abrupt alteration: A case in the Qinling‐Daba Mountains of China</t>
  </si>
  <si>
    <t>A comprehensive understanding of the patterns of drought and flood alternation in adjacent months is essential for enabling climate adaptation and mitigation strategies. However, there is a paucity of knowledge regarding short-cycle drought–flood abrupt alteration (s-DFAA) and its responses to multiple environmental factors at various timescales. This is because of the inadequate formula construction of the existing short-cycle drought–flood abrupt alteration index (SDFAI), such as the inability to introduce drought standards. To accurately capture the s-DFAA's characteristics in the Qinling-Daba Mountains (Qinba Mountains), we proposed a revised SDFAI (R-SDFAI), which incorporates the standardized precipitation index (SPI) and allows for the customization of drought standards. Next, we used wavelet transform coherence and multiple wavelet coherence to investigate the timescale relationships between s-DFAA events and their influence factors such as relative humidity, sunshine duration, temperature, evaporation, Arctic Oscillation (AO), Niño3.4 SSTA Index (Niño3.4), Total Sunspot Number Index (TSNI) and Pacific Decadal Oscillation Index (PDO). Our results showed that the R-SDFAI outperformed traditional SDFAI in capturing s-DFAA events and characterizing their severity. Furthermore, s-DFAA events identified by R-SDFAI at different levels (i.e., mild, moderate, severe, extreme and total) displayed insignificant downward trends. Spatially, there were more s-DFAA events in the east than the west. Wavelet analysis indicated that meteorological factors and teleconnections significantly impact s-DFAA events at large timescales, though their driving mechanisms differed substantially. Among meteorological factors, single relative humidity and its related combinations exhibited relatively high percent area of significant coherence (PASC, ranging from 17.47 to 29.46). Each teleconnection and its combinations are irreplaceable, with PASC values always increasing with the number of variables. The PASC ranges from 8.3 to 10.29 for one factor, 12.38 to 18.65 for two factors, 24.02 to 30.58 for three factors and 40.88 for four factors, respectively.</t>
  </si>
  <si>
    <t>https://doi.org/10.1002/joc.8115</t>
  </si>
  <si>
    <t>Daba Mountains, Qin Ling, Qinling-Daba Mountains</t>
  </si>
  <si>
    <t>Exploring Interactivity in Digital Comics</t>
  </si>
  <si>
    <t>The digital revolution has reconditioned our media landscape, instigating hybridity in traditional forms and reshaping the nature of storytelling through enhanced interactivity. This paper scrutinizes the transformative interplay of digital technologies and comic books, engendering new media narrative forms such as interactive comics and redefining conventional sequential storytelling. As a reflection of this evolution, comic books, long recognized as sequential art, have broadened their narrative scope by integrating elements of motion, interactivity, and game-like attributes. This research explores four distinct types of digital comics: Meanwhile: An Interactive Comic Book (Zarfhome Software, 2018), Framed (Noodlecake Studios, 2014), Florence (Mountains Studio, 2018), and Our Plague Year (Burton, 2022). By adopting Sheldon’s categories of interactivity and Lebowitz and Klug's interactive story spectrum, we analyze these stories' levels of interactivity and linearity. The findings indicate that the complexity, diversity, and multitude of reader agency do not necessarily render a story interactive in terms of content. While these digital comics vary significantly in design, most still adhere to a traditional linear narrative framework despite the diversity and many interactive elements. Only “Meanwhile: An Interactive Comic Book” deviates from linearity, manifesting non-linear, web-like narrative structures and branching story paths. This analysis unravels the nuanced hybridization of digital media and comic books, illuminating how digital technologies reshape and augment our narrative practices. The digital revolution has not only brought about a new storytelling habitat but also expanded our understanding of co-authorship, thus pushing the boundaries of sequential storytelling in an ever-evolving digital culture. It also highlights the importance of recognizing the differences between interacting with the medium and interacting with the story itself. Consequently, this research contributes to the understanding of the intricate relationship between digital technologies, interactivity, and sequential storytelling, paving the way for further exploration in the field of digital comics.</t>
  </si>
  <si>
    <t>https://doi.org/10.32920/ifmj.v3i1.1687</t>
  </si>
  <si>
    <t>species, habitat</t>
  </si>
  <si>
    <t>Characteristics and Projection of Rainfall Erosivity Distribution in The Hengduan Mountains</t>
  </si>
  <si>
    <t>The spatiotemporal variations of rainfall erosivity in the Hengduan Mountains, charac-terized by rugged terrain and high potential soil erosion risks, over the past 30 years was exam-ined. The changing trends of rainfall erosivity for 2025-2040 was also be investigated under the comprehensive scenario of moderate socio-economic development (SSP2-4.5) combined with me-dium-low radiative forcing, using four global climate models (GCMs) based on CMIP6. The results indicated that: (1) The annual distribution of rainfall erosivity in the Hengduan Mountains exhib-ited significant seasonal variations, with the order of erosivity being summer &amp;amp;gt; autumn &amp;amp;gt; spring &amp;amp;gt; winter on a seasonal scale. (2) Over the past 30 years, there has been a slight decrease in annual precipitation and a slight increase in rainfall erosivity, with periodic extreme values occurring every 6-8 years. (3) Rainfall erosivity showed a decreasing gradient from southeast to northwest in terms of spatial distribution. There was a significant positive correlation between rainfall ero-sivity and precipitation, while a significant negative correlation existed with elevation in the ver-tical direction. Moreover, there was an increasing trend of rainfall erosivity in the northeastern part of the Hengduan Mountains and a decreasing trend in the southern region. (4) Under the joint driving forces of increased precipitation and erosive rainfall events, rainfall erosivity in the future is expected to significantly increase, posing a more severe risk of soil erosion in the Heng-duan Mountains.</t>
  </si>
  <si>
    <t>https://doi.org/10.20944/preprints202306.0433.v1</t>
  </si>
  <si>
    <t>Dynamic Changes in Agroecosystem Landscape Patterns and Their Driving Mechanisms in Karst Mountainous Areas of Southwest China: The Case of Central Guizhou</t>
  </si>
  <si>
    <t>Puding County in central Guizhou is a typical karst ecologically vulnerable area integrating rural, mountainous, and ecological migration areas. It is essential to study the dynamic trajectory and direction of its agroecosystems (AESs) transformation to promote sustainable land use development in karst mountain areas. Based on high-resolution remote sensing images from 2004 to 2020, this study analyzes the transformation characteristics, typical landscape patterns, and their driving forces of AESs using the landscape pattern index, moving window method, and Geodetector model. The results show that: (i) The overall landscape pattern of AESs in the study area developed towards complexity and diversification from 2004 to 2020. The overall trend of woodland and grassland (WGL) is increasing, the slope cultivated land (SCL) is shrinking, the construction land (CL) is spreading and expanding along the vicinity of the town, and the economic and fruit forests (EFF) are increasing significantly. (ii) Three typical patterns are concluded according to the main transformation directions of AESs: WGL restoration type, CL growth type, and EFF growth type; middle and high mountains are dominated by the WGL restoration type with increased ecological functions, and the concentration of the new WGL increases with the increase in elevation; low mountain areas are dominated by the CL growth type with enhanced living functions, and the concentration of the new CL decreases with the increase in slope and elevation; valleys and hills are dominated by the EFF growth type with enhanced ecological and economic functions, and the concentration of the new EFF increases with the decrease in slope and elevation. (iii) Socio-economic factors are the dominant drivers of AES transformation. The WGL restoration type is dominated by slope and elevation, the CL growth type is mainly influenced by slope and urbanization rate, and the EFF growth type is primarily influenced by soil organic matter, slope, urbanization rate, and resident population. The study results have implications for rural land use, rural development, and ecological restoration of rocky desertification in karst mountain areas and other similar mountainous areas.</t>
  </si>
  <si>
    <t>https://doi.org/10.3390/su15129160</t>
  </si>
  <si>
    <t>ecology, forest, grassland, woodland</t>
  </si>
  <si>
    <t>Genomic Patterns of Iberian Wild Bees Reveal Levels of Diversity, Differentiation and Population Structure, Supporting the “Refugia within Refugia” Hypothesis</t>
  </si>
  <si>
    <t>We used a population genomic approach to unravel the population structure, genetic differentiation, and genetic diversity of three widespread wild bee species across the Iberian Peninsula, Andrena agilissima, Andrena flavipes and Lasioglossum malachurum. Our results demonstrated that genetic lineages in the Ebro River valley or near the Pyrenees mountains are different from the rest of Iberia. This relatively congruent pattern across species once more supports the hypothesis of “refugia within refugia” in the Iberian Peninsula. The results for A. flavipes and A. agilissima showed an unexpected pattern of genetic differentiation, with the generalist polylectic A. flavipes having lower levels of genetic diversity (Ho = 0.0807, He = 0.2883) and higher differentiation (FST = 0.5611), while the specialist oligolectic A. agilissima had higher genetic diversity (Ho = 0.2104, He = 0.3282) and lower differentiation values (FST = 0.0957). For L. malachurum, the smallest and the only social species showed the lowest inbreeding coefficient (FIS = 0.1009) and the lowest differentiation level (FST = 0.0663). Overall, our results, suggest that this pattern of population structure and genetic diversity could be explained by the combined role of past climate changes and the life-history traits of the species (i.e., size, sociality and host-plant specialization), supporting the role of the Iberian refugia as a biodiversity hotspot.</t>
  </si>
  <si>
    <t>https://doi.org/10.3390/d15060746</t>
  </si>
  <si>
    <t>biodiversity, plant, river, species, wild bee</t>
  </si>
  <si>
    <t>Spatial phylogenetics of the flora in the Sierra Madre del Sur, Mexico: Evolutionary puzzles in tropical mountains</t>
  </si>
  <si>
    <t>https://doi.org/10.1111/jbi.14679</t>
  </si>
  <si>
    <t>Correction: Long-term winter food supplementation shows no significant impact on reproductive performance in Mountain Chickadees in the Sierra Nevada Mountains</t>
  </si>
  <si>
    <t>https://doi.org/10.1093/ornithology/ukad026</t>
  </si>
  <si>
    <t>Unmanned Aerial Vehicles Experimental Characterization in Controlled Extreme Environmental Conditions</t>
  </si>
  <si>
    <t>The employment of drones in extremely harsh environmental conditions is the main challenge of flight operations in the Alpine scenario. Characterizing the Unmanned Aerial Vehicle (UAV) performance in a controlled simulated environment is crucial to defining the atmospheric condition limits for safe operations. Following the experiments performed previously in the same project, we performed a series of tests at different simulated altitudes (from ground level up to 9000 m) and with different payloads (from 0 kg up to 4 kg) assessing the efficiency of the drones. The test campaign performed in a simulated standard Alpine mountain context led to define the boundaries for planning a safe flight in a such harsh and challenging environment.</t>
  </si>
  <si>
    <t>https://doi.org/10.1109/icuas57906.2023.10155932</t>
  </si>
  <si>
    <t>Improving resolution in deep learning-based estimation of drone position and direction using 3D maps</t>
  </si>
  <si>
    <t>We propose a method to improve the resolution of drone position and direction estimation on the basis of deep learning using three-dimensional (3D) topographic maps in nonglobal positioning system (GPS) environments. GPS is typically used to estimate the position of drones flying outdoors. However, it becomes difficult to estimate the position if the signal from GPS satellites is blocked by tall mountains or buildings, or if there are interference signals. To avoid this loss of GPS, we previously developed a learning-based flight area estimation method using 3D topographic maps. With this method, the flight area could be estimated with an accuracy of 98.4% in experiments conducted in 25 areas, each 40 meters square. However, a resolution of 40 meters square is difficult to use for drone control. Therefore, in this study, we will verify whether it is possible to improve the resolution by multiplexing the area division and the data acquisition direction. We also investigated whether the flight direction of the drone can be detected using a 3D map. Experimental results show that the position estimation was 96.8% accurate at a resolution of 25 meters square, and the direction estimation was 92.6% accurate for 12-direction estimation.</t>
  </si>
  <si>
    <t>https://doi.org/10.1109/icuas57906.2023.10156315</t>
  </si>
  <si>
    <t>estimation, map</t>
  </si>
  <si>
    <t>Culture — the brdge that could not be blown up</t>
  </si>
  <si>
    <t>https://doi.org/10.33920/igt-2-2306-06</t>
  </si>
  <si>
    <t>Characteristics of plastid genomes in the genus Ceratostigma inhabiting arid habitats in China and their phylogenomic implications</t>
  </si>
  <si>
    <t>Ceratostigma, a genus in the Plumbaginaceae, is an ecologically dominant group of shrubs, subshrub and herb mainly distributed in Qinghai-Tibet Plateau and North China. Ceratostigma has been the focal group in several studies, owing to their importance in economic and ecological value and unique breeding styles. Despite this, the genome information is limited and interspecific relationships within the genus Cerotastigma remains unexplored. Here we sequenced, assembled and characterized the 14 plastomes of five species, and conducted phylogenetic analyses of Cerotastigma using plastomes and nuclear ribosomal DNA (nrDNA) data.Fourteen Cerotastigma plastomes possess typical quadripartite structures with lengths from 164,076 to 168,355 bp that consist of a large single copy, a small single copy and a pair of inverted repeats, and contain 127-128 genes, including 82-83 protein coding genes, 37 transfer RNAs and eight ribosomal RNAs. All plastomes are highly conservative and similar in gene order, simple sequence repeats (SSRs), long repeat repeats and codon usage patterns, but some structural variations in the border of single copy and inverted repeats. Mutation hotspots in coding (Pi values &gt; 0.01: matK, ycf3, rps11, rps3, rpl22 and ndhF) and non-coding regions (Pi values &gt; 0.02: trnH-psbA, rps16-trnQ, ndhF-rpl32 and rpl32-trnL) were identified among plastid genomes that could be served as potential molecular markers for species delimitation and genetic variation studies in Cerotastigma. Gene selective pressure analysis showed that most protein-coding genes have been under purifying selection except two genes. Phylogenetic analyses based on whole plastomes and nrDNA strongly support that the five species formed a monophyletic clade. Moreover, interspecific delimitation was well resolved except C. minus, individuals of which clustered into two main clades corresponding to their geographic distributions. The topology inferred from the nrDNA dataset was not congruent with the tree derived from the analyses of the plastid dataset.These findings represent the first important step in elucidating plastome evolution in this widespread distribution genus Cerotastigma in the Qinghai-Tibet Plateau. The detailed information could provide a valuable resource for understanding the molecular dynamics and phylogenetic relationship in the family Plumbaginaceae. Lineage genetic divergence within C. minus was perhaps promoted by geographic barriers in the Himalaya and Hengduan Mountains region, but introgression or hybridization could not be completely excluded.</t>
  </si>
  <si>
    <t>https://doi.org/10.1186/s12870-023-04323-7</t>
  </si>
  <si>
    <t>ecology, genus, habitat, shrub, species, trees</t>
  </si>
  <si>
    <t>Structural &amp;amp; Tectonic Evolution of the Porgera Gold Mine; Highlands of Papua New Guinea</t>
  </si>
  <si>
    <t>The acquisition of regional, 1 metre resolution LIDAR in the PNG Highlands combined with 3D modelling in MoveTM has revolutionized our understanding of the evolution of the Porgera gold mine and areas of new potential. The new 3D model demonstrates active pull-apart basins along a regional transfer during ongoing fold and thrust deformation. When overlain on regional aeromagnetic data, new potential is revealed. The Porgera gold mine is one of the richest in the world and lies in a wide valley at an elevation of 2800m surrounded by mountains up to 4000m high in the middle of the PNG Highlands. It lies along a major lineament, the Porgera Transfer Zone (PTZ), cutting across the orogen that is associated with a 50 km offset of the ophiolite belt. To the NW of the mine there is an extensive belt of low- to high-grade metasediments that formed in deep water during Jurassic rifting, but were metamorphosed during Eocene subduction to the north. Subduction ceased due to accretion of the Sepik Terrane which caused inversion and mild erosion of the Porgera area. The Late Oligocene onset of wrenching in the Mobile Belt to the north placed that area into extension, emplacing metamorphic core complexes, and led to regional subsidence in the Early Miocene. Collision of the margin with the Melanesian Arc in the Middle Miocene caused Late Miocene to Pliocene orogenesis creating the broad mountain belt that we see today, that is still active, as shown by the 2018 MW 7.5 earthquake. Regional mapping of the area using high resolution LIDAR in association with limited field mapping, analysis of gravity and magnetics data and drilling of 300-500m deep core-holes has allowed development of a detailed 3D structural model. The Porgera valley is constrained laterally by the Eastern Boundary and Western Boundary dextral strike-slip faults that lie along the PTZ cutting across the orogeny. However, whilst the position and nature of the faults is clear, due to bending, fracturing and offset of major synclines and anticlines, the faults do not crop-out as significant through-going features. Rather, the dextral offset of basement is soft-linked to the Tertiary limestones at surface due to intervening thick, ductile Cretaceous shales. Fold and thrust structures are ubiquitous in the Tertiary limestones, but the youngest structural features are large extensional faults, particularly around the Porgera valley. The intrusive underlying the Porgera ore-body was emplaced at 6.0+-0.3 Ma, the time of maximum compression during orogenesis. At this time the Eastern Boundary fault and Western Boundary fault were both active allowing a pull-apart basin to form locally along the PTZ at the south-eastern boundary of the Jurassic metasediments. This enabled emplacement of the intrusive. The gold-bearing fluids from the intrusive and metasediments were brought up through the Mesozoic muds to the contact with the Paleogene carbonates where the Porgera ore body was emplaced.</t>
  </si>
  <si>
    <t>https://doi.org/10.20944/preprints202306.0547.v1</t>
  </si>
  <si>
    <t>Eagle owls’ predation within a highly diversified Late Glacial landscape: remains of pikas and hares (Lagomorpha) from the Loutra Almopias Cave (Central Macedonia, Greece)</t>
  </si>
  <si>
    <t>During cave bear excavations in the Loutra Almopias Cave, Pella District, in Central Macedonia, Greece, an ecologically highly diverse Late Glacial faunal assemblage, mainly micromammals and birds, was sampled from an elevated small niche labelled LAC Ia. The lagomorphs are represented by steppe pika (Ochotona pusilla), brown (or European) hare (Lepus europaeus) and mountain hare (Lepus timidus). The site evidences the first record of this last species in Greece and its southernmost evidence so far. The taphonomic patterns of the fossils refer to eagle owls (Bubo bubo) as an accumulating agent. This is congruent with the total LAC Ia species spectrum and the bone element abundance and destruction patterns. Radiocarbon dates of 12,350±40 14C yrs BP (VERA-5631) from a Lepus sp. bone and 16,427±96 14C yrs BP (VERA-7402) from a L. timidus premolar indicate the emplacement of the assemblage in the (very probably early phase of the) Late Glacial. The taphocoenosis reflects a high variety of habitats and biodiversity from periglacial alpine grassland to deciduous forests and Mediterranean open fore-land areas with scattered brush and thick scrub. The position of the eagle owl site is approximately 50 m inside the cave. Along the distance from the Late Pleistocene entrance, the nocturnal raptors had to manage two direction changes within their flight path. That opening was closed later by talus sediments, and thus the fossil owl nest or feeding place has been sealed. The LAC Ia assemblage is so far a unique terrestrial record of Late Glacial biota in the Southern Balkans.</t>
  </si>
  <si>
    <t>https://doi.org/10.52321/geolbalc.52.2.3</t>
  </si>
  <si>
    <t>Greece, Macedonia</t>
  </si>
  <si>
    <t>biodiversity, bird, forest, grassland, habitat, lake, scrub, species</t>
  </si>
  <si>
    <t>How to overcome data inadequacy for policy formulation? Evidence from the Himalayan Mountain Region, concerning kiwifruit (Actinidia deliciosa Chev.) cultivation</t>
  </si>
  <si>
    <t>Abstract Under global warming and climate change, the vulnerable piece of land is India’s Eastern Himalayan region (EHR), where millions’ livelihood activities are at risk. Quantifying the degree of climate change-induced vulnerability over the highly climate-sensitive mountain zone is challenging because of the inadequacy of meteorological data. Therefore, what alternative should mitigate the scientific data inadequacy for mitigation adaptation policy to climate change in EHR? The study's main objective is to assess the climate change perception of kiwifruit growers under EHR and the impact of climate change on its cultivation. Perceived and scientific data were used for accurate decision-support information creation. Descriptive statistics and trend analysis analyzed meteorological data. Study shows that indigenous mountain/farming communities are following shifting cultivation and diversifying their traditional agriculture (apple cultivation) to Kiwifruit cultivation as an alternative adaptation option to climate change. They have a clear perception of the patterns and trends of climate change and a relatively inadequate perception of the impact on agriculture. It can be concluded that using perceived and scientific data to assess and map climate change scenarios is a unique approach to avoid data inadequacy. The study has revealed that indigenous/mountain people clearly perceive climate change. Therefore, engaging indigenous communities and other stakeholders to postulate a comprehensive adaptation and mitigation strategy for climate change is a befitting strategy. The study's approach may be appropriate for depicting climate change scenarios elsewhere. The results will help to make appropriate climate change mitigation and adaptation strategies for the Himalayan, other mountain and plane regions.</t>
  </si>
  <si>
    <t>https://doi.org/10.21203/rs.3.rs-3022002/v1</t>
  </si>
  <si>
    <t>Assessing the Fate of Sphagnum Moss in the Hengduan Mountains under Climate Change</t>
  </si>
  <si>
    <t>Climate change is one of the most serious challenges facing mankind. Sphagnum moss plays an important role in the carbon sink of peatland. Understanding the potential distribution of Sphagnum moss under climate change scenarios is critical for the conservation and rational exploitation of it. In this study, we divided the Hengduan Mountains (HDM) into east (EHDM) and west (WHDM) parts to see the difference between the whole and the parts, and understand the effects of integrity and connectivity of the landscape on species distribution. Since no enough occurrence data in EHDM, we applied the occurrence data in WHDM. Then, MaxEnt model was employed to predict the potential distribution of Sphagnum moss and computed the migratory paths of the distribution center points. We found precipitation in the coldest quarter, daily range of average temperature, isothermality and slope were the main factors affecting the suitable habitat for Sphagnum moss in HDM and WHDM. In HDM, the current potential suitable habitat is 2.6×104 km2, and will increase over 8 times and tend to shift northeastward and higher elevations in the future. In WHDM, the suitable area is 1.06×104 km2, but will decline exceeds 70% under most future climate scenarios, and tend to shift southward and lower elevations. Landscape integrity and connectivity have a great impact on the distribution of HDM Sphagnum moss species. Overall, our findings provide a reference for the conservation and management of Sphagnum moss.</t>
  </si>
  <si>
    <t>https://doi.org/10.22541/essoar.168614680.06441935/v1</t>
  </si>
  <si>
    <t>habitat, moss, peatland, lake, species distribution, species</t>
  </si>
  <si>
    <t>pH-Dependence of Brown Carbon Optical Properties in Cloud Water</t>
  </si>
  <si>
    <t>Abstract. Light-absorbing organic species present in aerosols, collectively called brown carbon (BrC), contribute important but highly uncertain effects on climate. Clouds likely represent a significant medium for secondary BrC production and for bleaching reactions, though the relative importance of formation and loss processes in clouds is unknown at present. The acidity (or pH) of atmospheric particles and clouds affects the optical properties of BrC and bleaching rates. Given the wide variability of pH in the atmosphere (pH in particles and clouds ranges from -1 to 8), the optical properties of BrC and its bleaching behavior are expected to vary significantly, and the link between pH and BrC is yet another uncertainty in attempts to constrain its climate forcing effects. In this work, we characterize the pH-dependence of BrC optical properties – including light absorption at 365 nm (Abs365), mass absorption coefficient (MAC365), and the absorption Ångström exponent (AAE) – in bulk cloud water sampled from the summit of Whiteface Mountain, NY. In all samples (n = 17), Abs365 and MAC365 increased linearly with increasing pH, highlighting the importance of reporting pH in studies of BrC in aqueous media. There was strong variability in the sensitivity of Abs365 to pH, with normalized slopes that ranged from 5.1 % to 17.2 % per pH unit. The normalized slope decreased strongly with increasing cloud water [K+], suggesting that the non-biomass burning BrC has optical properties that are more sensitive to pH than BrC associated with biomass burning. AAE also showed a distinct pH-dependence, as it was relatively flat between pH 1.5 – 5, then decreased significantly above pH 5. The cloud water composition was used to inform thermodynamic predictions of aerosol pH upwind/downwind of Whiteface Mountain and the subsequent changes in BrC optical properties. Overall, these results show that, in addition to secondary BrC production, photobleaching, and the altitudinal distribution, the climate forcing of BrC is quite strongly affected by its pH-dependent absorption.</t>
  </si>
  <si>
    <t>https://doi.org/10.5194/egusphere-2023-854</t>
  </si>
  <si>
    <t>Pilot Study: The Effects of a Mountain Wilderness Experience on Combat Veteran Psychosocial Wellness</t>
  </si>
  <si>
    <t>https://doi.org/10.1080/21635781.2023.2221463</t>
  </si>
  <si>
    <t>The clutch size, incubation rhythm of Reeves’s Pheasant (Syrmaticus reevesii) and their responses to ambient temperature and precipitation</t>
  </si>
  <si>
    <t>Clutch size and incubation rhythm are critical components of avian life history. Incubating birds must balance the trade-offs between their energy requirements and the thermal needs of the developing embryos. Reeves’s Pheasant (Syrmaticus reevesii) is a uniparental bird endemic to China that lives in mountain forests, and female Reeves’s Pheasants may adjust their incubation behavior to cope with cold environments and energy stress. Using satellite tracking, we tracked 21 wild female Reeves’s Pheasants in northern Hubei Province, China from 2020 to 2022, and explored the birds’ clutch size, incubation rhythm and their responses to ambient temperature and precipitation. The average clutch size of Reeves’s Pheasant was 7.72 ± 1.51, showing strong seasonal declines, and was markedly affected by the average temperature during the spawning period. During the incubation period, the females took 0.74 ± 0.46 recesses per day with an average recess duration of 99.23 ± 72.93 mins and an average nest attendance of 93.11 ± 5.06%. There was a peak of nest departures at around 13:00, and the recess duration was significantly negatively correlated with both daily mean temperature and daily precipitation. Our findings demonstrated that female Reeves’s Pheasants adjusted their behavior in response to the changing ambient temperature and precipitation, and the unimodal pattern of recess timing may not be driven primarily by the physiological needs of incubating females, but by the thermal needs of their developing embryos.</t>
  </si>
  <si>
    <t>https://doi.org/10.22541/au.168613436.66122812/v1</t>
  </si>
  <si>
    <t>avian, bird, forest</t>
  </si>
  <si>
    <t>Sometimes Less Is More!</t>
  </si>
  <si>
    <t>Commentary The thought-provoking and well-performed study by Lähdeoja et al. represents a retrospective review of 209 patients who sustained a proximal humeral fracture as adolescents and had an impressive follow-up ranging from 7 to 19 years and a thorough and rigorous methodology to assess outcomes. The authors did an outstanding job matching cohorts to make valid comparisons with a similar group without a fracture. The study found that patients who sustained a proximal humeral fracture as adolescents healed well and had good outcomes in long-term follow-up. The study also found no significant differences between patients treated operatively and those treated nonoperatively. It is well known that proximal humeral fractures heal well in young children; however, less is known in adolescents. A recent systematic review found that, since the 1946 inception date in the National Library of Medicine’s computer-based retrospective search service, there have only been 4 prospective cohort studies and 8 retrospective cohort studies examining proximal humeral fractures in children1. None has explicitly focused on fractures occurring during adolescence. The current study by Lähdeoja et al. will add to the growing mountain of evidence that shows that even adolescents do well after this kind of injury. Lähdeoja et al. believe that their findings will influence the practice of orthopaedics as they can help to guide the treatment of proximal humeral fractures in adolescence by using the idea that less is more and noting that most patients can be treated nonoperatively with minimally burdensome methods for the patients and that parents can be assured that the outcomes are good. However, one should note that the idea of less is more can have different interpretations. Dolly Parton once famously said, “People say that less is more, but I think more is more.” She was, of course, referring to the absurdity of noting that a qualifier (less) is opposite to its meaning. The architect Frank Lloyd Wright is correct in stating that “Less is more only when more is too much.” Based on the results of this study, a surgical procedure for proximal humeral fractures in adolescence seems “too much.” However, the incentive to operate in many health-care environments may create a substantial surgeon preference toward treating fractures operatively. There have been a decrease in some reimbursement schedules for orthopaedic procedures2 and a concern for surgeons being incentivized to perform more cases to maintain productivity goals3; decreased reimbursement is a known stressor contributing to surgeon burnout. From a purely orthopaedic viewpoint, this article confirms that nonoperative treatment yields similar or superior results to those of operative treatment of proximal humeral fractures in adolescents. This study comes from an economically highly developed Scandinavian country, Finland, where more than three-quarters of the population received health care through the public system, in 20194, higher than the mean of 71.7% for Organization for Economic Cooperation and Development (OECD) countries5. Finland is one of the most efficient public-sector health service producers, and its model should be applauded and analyzed for generalizability. To quote one final author, Yvon Chouinard, the founder of the apparel and equipment company Patagonia, in his book6, Let My People Go Surfing: The Education of a Reluctant Businessman, “The more you know, the less you need.” In the case of proximal humeral fractures in adolescence, the more we know and understand the long-term consequences of these injuries, the less we need to worry about treating them operatively.</t>
  </si>
  <si>
    <t>https://doi.org/10.2106/jbjs.23.00334</t>
  </si>
  <si>
    <t>An early-diverging iguanodontian (Dinosauria: Rhabdodontomorpha) from the Late Cretaceous of North America</t>
  </si>
  <si>
    <t>https://doi.org/10.1371/journal.pone.0286042</t>
  </si>
  <si>
    <t>Bet on innovation, not ESG metrics, to lead the net zero transition</t>
  </si>
  <si>
    <t>In 1987, the United Nations defined sustainable development as meeting the needs of present generations without compromising the needs of future generations. Today, the top priority for sustainability is the transition to Net Zero—that is, net zero greenhouse gas (GHG) emissions. Carbon dioxide, a GHG, is a major contributor to global warming. In the pages that follow, I provide three different perspectives on how companies are most likely to help get us to Net Zero. The first is the widespread, conventional perspective that Environmental, Social, and Governance (ESG) metrics will lead the way to a successful transition to Net Zero. The second uses systems thinking to better describe the complexity of navigating a path to Net Zero and highlights the critical role of innovation. The third promotes systems thinking for corporate boards with the aim of improving decision-making and accelerating innovation and adaptation in a fast-changing Net Zero world. Facing pressure from institutional asset managers, companies today must begin navigating a path to Net Zero.1 As metrics keyed to the “E” of ESG and specifically related to GHG emissions proliferate, investors are increasingly using ESG scorecards as part of their decision-making. At the beginning of 2022, the capital devoted to exchange-traded, ESG-focused funds exceeded $2.7 trillion. Moreover, regulatory bodies continue to make this kind of data mandatory in corporate reports. As a consequence, managements and boards of directors are motivated to take actions that can make their companies look good at least in terms of ESG metrics. But the objective of such companies ought, of course, to be to reduce their GHG emissions. The current default reporting methodology is the GHG Protocol, in accord with which Scope 1 emissions are those directly produced by a firm's operations—for example, from driving owned and leased vehicles. Scope 2 missions are those produced by facilities that generate electricity bought and consumed by the company. Scope 3 emissions originate from upstream operations in a company's supply chain and from downstream use by both its “wholesale” and end-use consumers. The GHG Protocol methodology has been criticized as lacking accuracy and verifiability (primarily in terms of Scope 3), in significant part for requiring that the same emissions reported multiple times by different companies. To address this and other limitations of the Protocol, Robert Kaplan and Karthik Ramanna have proposed an innovative solution that recognizes the integrated nature of pollution activities across the economy. A company's existing accounting system and cost-accounting infrastructure would record the GHG units emitted during operations as an E-liability.2 All along the supply chain, companies would transfer the E-liability associated with goods delivered and record their end-of-period E-liability. This method eliminates multiple counting of emissions in the conceptually flawed Stage 3 method while also limiting opportunities for greenwashing gamesmanship. The conventional perspective with its emphasis on ESG metrics represents linear cause-and-effect thinking. That is, a logically tight path is assumed to exist from implementing ESG metrics to “incentivizing” companies to take actions to improve their ESG scores, eventually leading to a successful Net Zero transition. Interestingly, those who embrace this perspective invariably do appreciate the complexity and messiness of the climate change problem reflected in the interrelatedness that brings together political, economic, ecological, and social issues with multiple causes generating multiple effects often separated in time and space.3 Linear cause-and-effect thinking frequently leads to the promotion of overly simplistic means to achieve goals. Why? Mainly because written and verbal communications are perceived as persuasive when key points are presented in a logically tight linear manner. Today's leaders frequently prefer confident conclusions to the tentativeness and epistemological humility exhibited by systems thinkers. Why not put systems thinking front and center since it facilitates the use of alternative ways of seeing the world that can overcome more narrow perceptual processes often driven by rigid and ossified assumptions?4 To embrace systems thinking is to continually question key assumptions, to organize feedback (especially from experimentation), and to appreciate, and actively seek, diverse points of view; along with a sustained curiosity about mapping the intricacies of interrelationships in a complex system.5 Such alternative perspectives can reveal faulty assumptions and lead to expedited learning that helps identify key constraints and leverage points in order to improve system performance. Easier said than done. The linear cause-and-effect choice appears sensible to many because promoting a pure systems-thinking approach means a journey full of surprises and the need to adapt and deal with unforeseen problems, while making mistakes along the way as a necessary part of learning about system complexity. But some may perceive this as a journey to climb a mountain that has no top—that is, an integrated, holistic understanding of the climate system with all the interrelatedness with other systems. Hence, the preference to minimize future surprises and to take the easier route laid out by ESG metrics. What help can decision-makers expect when tackling the “messes” and “wicked problems” that proliferate in this age of complexity? They are usually brought up on classical management theory that emphasizes the need to forecast, plan, organize, lead, and control. This approach relies on there being a predictable future environment in which it is possible to set goals that remain relevant into the foreseeable future; on enough stability to ensure that tasks arranged in a fixed hierarchy continue to deliver efficiency and effectiveness; on a passive and unified workforce; and on a capacity to take control action on the basis of clear measures of success. These assumptions do not hold in the modern world, and classical management theory provides the wrong prescriptions…managers are left to persevere with their favorite panacea…systems thinking [is] the only appropriate response to complexity.6 The interrelatedness of GHG emissions with geopolitical risk became readily apparent with Russia's invasion of Ukraine beginning in February 2022, coupled with the dependency of many European countries on imports of Russian oil, gas, and coal. European policy makers concerned with their energy security began reassessing their increased fossil fuel usage from non-Russian sources, including liquefied natural gas from the U.S. A related geopolitical risk is China's assertion of control over Taiwan. Under this scenario, those countries that actively oppose China could find their supply of Chinese rare earth minerals—those required for electrical vehicle batteries—suffering a long-term disruption. Take lithium, which is a critical component of batteries. One of the world's largest deposits of lithium has been discovered in Nevada's Thacker Pass. A mining permit was issued in February 2022 after a lengthy battle with U.S. environmentalists who, notwithstanding their support for green energy are adamantly opposed to such mining in the U.S. They have filed additional lawsuits to stop this mining operation. Keep in mind that batteries for electric vehicles contain a witches’ brew of metals—lithium, nickel, cobalt, copper, and rare earth metals such as neodymium and dysprosium. The current mining process results in substantial environmental degradation, which will only get worse thanks to accelerating demand. Nevertheless, U.S. mining of these metals—which means replacing a portion mined outside the U.S.—would entail highly regulated processes that, from a global system perspective, would yield a net environmental improvement and reduce the risk of supply disruptions for U.S. electric vehicle manufacturers. Solar panels, wind turbines, battery-powered electric vehicles, and the retirement of coal-burning power plants are the face of decarbonization for the general public. The problem, however, is that such initiatives fall well short of what will be needed to achieve Net Zero. Complexities abound. Solar and wind are intermittent sources of electricity, needing to be transported over an old and inefficient electric grid. Plus their intermittency requires carbon dioxide-emitting natural gas powerplants (assuming declining nuclear and retired coal plants) to even out supply and demand. In addition, intermittent renewables do not address hard-to-electrify sectors like steel, cement, and air travel. One ray of hope now comes from the growing global consensus that hydrogen may be able—and indeed perhaps necessary—to achieve Net Zero.7 Thirty countries have announced hydrogen transition strategies. But in thinking about this possibility, let's start by considering some key technical details, the kind of thing that plays a critical role in systems thinking. Hydrogen stores energy and offers a low-cost means for transport as a gas through pipelines and in liquified form via trucks and ships. Hydrogen can be blended with natural gas and delivered using many of today's existing natural gas pipelines. Most hydrogen is currently produced using natural gas. But not all hydrogen is environmentally equal. If and when carbon dioxide is emitted as part of this process, the output is labeled grey hydrogen. Blue hydrogen is produced when the carbon dioxide is captured and not released into the atmosphere. And green hydrogen is produced from renewables. Electrolyzers take in water and electricity to produce hydrogen gas as an output. One notable technical advancement with considerable promise has been developed by a U.S. company called Heliogen. Its closed-loop electrolyzer system continually adjusts mirrors to optimally direct sunlight as an energy source to generate cost-effective hydrogen without fossil fuels. Fuel cells are energy converters that take in hydrogen (or natural gas) and produce electricity as an output. We can expect sharply declining prices for electrolyzers and fuel cells as hydrogen adoption accelerates. In the language of systems thinking, there would thus be a positive feedback loop. As to hydrogen-powered vehicles, the longer the trip and the heavier the vehicle, the more competitive they become versus electric battery-powered vehicles. A further boost for hydrogen could come from hydrogen production using the small modular (nuclear) reactors (SMRs) now being developed in the U.S. by NuScale Power, TerraPower, and others. SMRs could power electrolyzers that generate hydrogen without emitting carbon dioxide. In fact, SMRs are currently being considered as a possible replacement for coal-fired plants. And once the technology for electricity generated by SMRs has proven itself, the existing infrastructure could be used to deliver electricity. Also, the coal plant's employees could transition to operating the SMRs. Proponents of SMRs make a strong point when they note that total GHG emissions for solar, including those from production of solar panels, are four times that of nuclear.8 I realized that hydrogen's true mission was to help us harvest sunlight and wind where they were in plentiful supply, transport them cheaply, and get them into our airplanes, factories, and homes. Just 1% of the Sahara Desert gets enough sunlight to power the whole world, and hydrogen could finally give us a way to unlock that potential and decarbonize the hard-to-electrify sectors at the same time … There is a growing consensus that hydrogen could account for up to a quarter of our energy needs in 2050 … On land, highly compressed hydrogen offers long range and fast refueling. It could be the most effective fuel for trucks, buses and taxi fleets, and it may well compete with batteries for passenger cars, too.9 Businesses worldwide would be impacted by the hydrogen transition. Consider geopolitics and the gain in economic power by major exporters of hydrogen, including Australia, Chile, the Middle East, and North Africa. Major importers of hydrogen would include Japan, South Korea, and Central Europe. Finally, the economic leverage currently wielded by Russia would plummet in lockstep with a decline in its exports of oil, gas, and coal. But having considered this one possibility, let's now take a step back before diving deeper into interrelated subsystems that comprise the emergent climate change system. Could there be a better starting point than ESG metrics for thinking about getting to Net Zero? What about the purpose of the firm itself? The theory concludes with the recognition that a company's knowledge-building proficiency is the critical determinant of innovation that drives long-term performance and connects corporate operating performance to its market valuation via a life-cycle framework. One advantage of this four-part conception of corporate purpose is its emphasis on the “four oars in the water” that need to work in unison to generate economic as well as social value and progress. Perhaps most important is the underscoring of the core message of finance: the imperative for corporate managements to earn at least its cost of capital—a message that often gets overlooked in discussions of plans to get to Net Zero. And as viewed through the lens of the Pragmatic Theory of the Firm, the Net Zero transition is also an integral part of corporate purpose, as is the critical role of the Circular Economy in eliminating waste (e.g., non-recyclable plastics).11 To sum up, then, corporate purpose should be seen as an integral part of a causal mechanism that we collectively intend to lead to economic and social progress on not just a national, but on a global scale. Progress for developed nations alone will not be enough; it must aim to work for all. And the message here is that better alignment of corporate strategy, organizational structure, compensation, culture, and governance with its four-part purpose may well be our best hope for improving long-term social as well as economic performance.12 With this end in view, ESG and Corporate Social Responsibility (CSR) metrics, the triple bottom line, the Net Zero Economy, and the Circular Economy can and are being used to monitor companies’ effectiveness in accomplishing aspects of their four-part purpose. Conspicuously absent from the UN's definition of sustainability is recognition of corporate innovation's role in sustainable progress (perhaps a more useful term than sustainability), the kind that generates the rising standard of living that is the surest means of improving the prospects of future generations. The virtue and promise of my four-part approach to corporate purpose is that it trains the spotlight directly on corporate innovation, which, together with execution of the strategy, end up being the main drivers of long-run corporate profitability and value. Complex systems are built on the premise of a world of great uncertainty, in which some possibly as yet unknown variables are almost expected to emerge (“we know something important is going to change, we just don't know what it will be”), thereby upsetting the plans of those who extrapolate the future based on what is known today.13 When operating in such a world, management and boards should give top priority to monitoring innovation developments and ensuring they have adaptable plans for the Net Zero journey.14 The next 1000 unicorns won't be search engines or social media companies, they'll be sustainable, scalable innovators—startups that help the world decarbonize and make the energy transition affordable for all consumers. … With the unprecedented amount of capital looking for new ideas, incumbents need to be clear about their pathway to succeeding in a net zero economy. And it's not just startups that can and will disrupt industries. Bold incumbents can and must do it too. Indeed, many incumbents have an advantage in capital, market knowledge, and technical expertise on the global scale required for the disruption ahead. Let's take a quick look at some of the Net Zero activities of three large established companies that have largely gone under the radar, unheralded if not actually scorned by ESG rating agencies. One is Honeywell, which currently receives an “F” overall grade for GHG disclosures/targets/reductions by As You Sow.15 Another is Weyerhaeuser, which has become a timber REIT and not customarily viewed as a source of significant innovation. The third is Occidental Petroleum, a large oil producer certainly not revered by environmental activists. Honeywell's businesses focus on aerospace, building technologies, performance materials and technologies, and safety and productivity solutions. Given the firm's deep knowledge of customer needs coupled to its innovation skill, you might expect that management's decision to commit 60% of its R&amp;D budget to customer-ESG improvements would yield significant results. You would be right. Here are a few highlights of important Honeywell innovations that advance Net Zero. The use of Honeywell's Solstice line of low global warming refrigerants, propellants, and solvents has resulted to date in the equivalent of removing 42 million cars from the road for 1 year. The company is also developing a green jet fuel that would replace petroleum jet fuel. Honeywell's green diesel fuel reduces GHG emissions by 80%, its unique flow battery technology is on a path to enable large-scale renewable energy storage, and its core business of control and automation of building and factory operations continues to enable its customers to attain higher-sustainability performance. For 120 years, Weyerhaeuser has been growing, harvesting, and regrowing forests on a continuous cycle. Weyerhaeuser has historically been a sustainability leader, and is carbon negative by virtue of trees’ absorption of carbon dioxide. The company meets 70% of its energy needs using renewable biomass. Weyerhaeuser is also well positioned to promote and seize a big opportunity for engineered “mass timber”—glued- together wooden pieces—to replace concrete and steel in new building construction. Along with lower construction costs and aesthetically pleasing buildings, GHG emissions are substantially reduced versus the status quo. Weyerhaeuser has also announced plans to lease portions of its 11 million acres of U.S. timberland for wind and solar production and to participate in the carbon offsets market. The firm has a unique opportunity for high-ROI projects that use selected land parcels with the right geological formation to store carbon dioxide. As one example, Oxy Low Carbon Ventures, a subsidiary of Occidental Petroleum, will use Carbon Engineering's Direct Air Capture (DAC) technology on Weyerhaeuser land to capture and permanently sequester carbon dioxide from the atmosphere.16 This planned one-million-ton annual capacity plant will be the world's biggest DAC facility, and aerospace leader Airbus has signed up for 400,000 tons of carbon-removed credits. From a corporate finance valuation perspective, Occidental Petroleum's challenge is also an opportunity and one that all large oil and gas companies now face. If we view the firm's current market value as the sum of the net present value of existing assets and future investments, then one can “back out” the implied value of future investments by subtracting the estimated value of its current, established operations from today's known total market value of equity plus debt. But when one does this calculation, whether for Oxy or most of the majors, one finds a value for future investments that is substantially negative, indicating that investors are forecasting ROIs on future investments to be well below the cost of capital. The flip side of this problem is the opportunity for the majors to gain substantial market value by giving investors reasons to forecast ROIs at least equal to the cost of capital on future capital expenditures. The key here is to be making new investments that can meet the cost-of-capital criterion at scale—new, big market opportunities. These opportunities exist in hydrogen, SMRs, carbon capture and storage, hard-to-decarbonize sectors, and new ways to use carbon dioxide and so avoid releasing it in the atmosphere. Occidental Petroleum is investing in most of these areas while aiming to take advantage of its core competency in carbon dioxide management. The above-mentioned DAC plant is one example. To sum up, the rate of progress in getting to Net Zero critically depends upon innovation at the firm level; specifically, how management adapts and leverages existing capabilities to seize Net-Zero-related opportunities for innovation. Hence, a deeper understanding of how companies create value in today's economy can provide a lens to better see Net Zero progress at ground level, as opposed to high-level goals for GHG emissions and related ESG metrics. That lens has two components. First is greater appreciation of the New Economy that has spawned ecosystems that increasingly offer a path to shared value. Second are insights about long-run corporate performance in relation to the all-important cost-of-capital criterion that come from viewing companies with the life-cycle framework I say more about below. Successful businesses are those that evolve rapidly and effectively. Yet innovative businesses can't evolve in a vacuum. They must attract resources of all sorts, drawing in capital, partners, suppliers, and customers to create cooperative networks … I suggest that a company be viewed not as a member of a single industry but as part of a business ecosystem that crosses a variety of industries. In a business ecosystem, companies co-evolve capabilities around a new innovation. They work cooperatively and competitively to support new products, satisfy customer needs, and eventually incorporate the next round of innovations.17 Business ecosystems are communities or networks of companies continually learning how to exploit enhanced connectivity both to collaborate and compete in value-creating ways not possible by stand-alone firms. A firm that creates and orchestrates the advancement of an ecosystem may secure sustained competitive advantage. Ecosystems have the capacity to evolve in surprising ways. For ecosystems, systems thinking is more useful than traditional linear cause-and-effect thinking. Ecosystems can be classified as problem solution or transaction facilitation. The Apple iPhone initially originated as a solution ecosystem that coordinated app developers, telecom providers, and firms supplying components. Later Apple's App Store facilitated the purchase of apps. Meanwhile, reminiscent of Old Economy thinking, the BlackBerry phone rapidly lost market share with its focus on data security while paying minimal attention to the needs of app developers. Discovery is an insurance company based in South Africa whose mission is to make people healthier and protect and enhance their lives through its life and health insurance policies. Management recognized the mutual benefits achievable by providing its customers with financial incentives to change their behavior in ways enabling them to lead longer and healthier lives. Skilled in behavioral economics and clinical science, Discovery uses apps and wearable fitness monitors to connect with customers in ways designed to motivate healthier lifestyles, including weight and exercise goals, and healthier food. The firm's large and expanding database is a gold mine for behavioral research to continually improve the healthy living process. The resulting ecosystem includes suppliers of healthy food, exercise facilities, and other insurance firms now partnering with Discovery. Today, there are industries in which competitors need to march arm-in-arm and build for-the-greater-good ecosystems.18 Food retailers have joined such an ecosystem—the Global Food Safety Initiative—with the shared understanding that food safety should never become a competitive advantage. Countries have succeeded in collaborating by means of such greater-good ecosystems to make progress on especially difficult challenges far more productively than working independently.19 One case in point is the potential usefulness of a carbon price—a price per ton of carbon dioxide equivalent gas emitted. The main alternative to the use of carbon prices is simply to set targets for emissions that apply to and are equally binding on all. The problem with such targets, however, is their failure to take account and make use of possibly significant differences in the costs incurred by companies and individuals in complying with such targets. By contrast, specification of a carbon price is designed to facilitate and get the greatest possible social benefit from economy-wide decision-making that balances costs and benefits, including the use of less-carbon-intensive alternatives. Most economists agree that the carbon price should reflect the full social costs—that is, the total economic damage associated with each ton emitted. Although determining the optimal carbon price may require considerable experimentation and error, such a challenge is likely to appear trivial next to the implementation and enforcement challenges involved in the choice of the optimal regulatory limit on allowable emissions and the exceptions that are allowed in order to ensure sufficient fuel, heat, and light. A global ecosystem focused on implementing a carbon price addresses the free-rider problem in which politicians seek what they perceive to be in their own national interests. Solving this problem would be a significant—indeed perhaps the most significant—step toward achieving Net Zero. To help ensure workability, such an ecosystem could penalize nonparticipants with tariffs on non-participant exports to member countries. This kind of for-the-better-good ecosystem can overcome the free-rider dilemma at the root of why the voluntary commitments associated with the Paris Accord and the Kyoto Protocol have failed to work as intended.20 Figure 1 illustrates the transitional stages in the life cycle of corporate profitability and growth that all companies can expect to experience. As discussed above and depicted in Figure 1, more and more companies operate in environments that increasingly make use of ecosystems. During the high-innovation stage, management of a startup needs quickly to either confirm or discard its core business model assumptions. Economic returns on invested capital that are well above the cost of capital are the hallmark of a business model's successful commercialization. For businesses that can scale, high reinvestment rates will be observed. Other firms are motivated to duplicate and improve upon a successful startup's business model, especially when high reinvestment rates indicate a big market opportunity. During the competitive fade stage that follows, economic returns fall back towards the cost of capital, and the reinvestment rates, reflecting organic growth, fade towards an economy-type growth rate. A management that delivers sustained economic returns well above the cost of capital (favorable fade) typically has cemented a knowledge-building, pro-innovation culture coupled with win-win partnerships with all stakeholders. They continually build or acquire new capabilities that expand their firm's investment horizon. Eventually, however, the firm enters the mature stage and earns approximately cost of capital returns and its reinvestment rates slow considerably. Management needs to adapt early to change and faces a tough task. The challenge is to continuously improve the efficiency of existing businesses while innovating in new areas that might even compete with business units that currently pay the bills. One reliable signal of a firm entering the failing business model stage is a business-as-usual complacency with an attendant bureaucratic culture wherein the future is seen as a mirror image of the past. Guarding against and rooting out such a business-as-usual culture should be the top priority. Management, boards of directors, and investors can benefit from using the life-cycle framework. With this end in mind, let's view the recent history of Cummins, a leading Net Zero innovator, using a life-cycle lens. Cummins designs, manufactures, distributes, and services diesel, natural gas, electric, and hybrid powertrains and related components. The firm has the market leading position in diesel engines for trucks and other industrial applications. A better appreciation of the micro-innovation processes taking place at Cummins (see Figure 2) and other such companies can improve our understanding of how the global aggregate of these type of innovations ends up driving national and indeed global economic growth.21 As shown in the top panel, Cummins’ economic returns are calculated as CFROIs—cash flow returns on investment that are adjusted for inflation and other biases (e.g., R&amp;D outlays are capitalized rather than expensed).22 Inflation adjustments are necessary to provide more accurate measures of levels and trends over long time periods. The benchmark, inflation-adjusted cost of capital is shown as a horizontal line at 6%.23 As can be seen in the figure, Cummins was losing market share for diesel engines as reflected in CFROIs at or below the cost of capital from 1997 to 2003. But when Tim Solso became CEO in 2000, he succeeded in systematically orchestrating productivity improvements while substantially increasing R&amp;D outlays. Those R&amp;D investments generated the innovations that enabled Cummins’ diesel engines to meet new EPA emissions standards without compromising fuel efficiency—a significant competitive advantage. Nevertheless, it took investors a while to recognize the structur</t>
  </si>
  <si>
    <t>https://doi.org/10.1111/jacf.12554</t>
  </si>
  <si>
    <t>Australia, Chile, China, Japan, Russia, South Africa, South Korea, Taiwan, Ukraine</t>
  </si>
  <si>
    <t>mapping, model, records, valuation</t>
  </si>
  <si>
    <t>desert, ecology, ecosystem, forest, plant, lake, trees</t>
  </si>
  <si>
    <t>Benchmarking in der Forstwirtschaft</t>
  </si>
  <si>
    <t>Since the beginning of the 1990s, Swiss forest enterprises have on average achieved negative operating results. The main reason for this are the losses in forest management, the core task of forest enterprises. In the long term, forest management that is not economically sustainable endangers the provision of socially desirable forest functions and services, such as protection and recreation as well as any necessary investments for the adaptation of forests to climate change. While Swiss forest enterprises have reported average negative results in forest management in recent years, most German and Austrian forest enterprises have made profits. The most important reason for the negative operating results in Switzerland are the high production costs, especially in timber harvesting, the most important cost centre of forest enterprises. The methodological approach of benchmarking is ideal for identifying new solutions to restore economic sustainability in Swiss forestry and, more generally, to increase the economic performance of forest enterprises in the DACH region. Through comparisons with the best companies in the industry, new solutions can be identified, adapted to one's own needs and implemented. Due to the favourable leverage effect, it seems sensible to focus benchmarking activities on timber harvesting. However, a coordinated method does not yet exist. The main objective of this dissertation is the development of a method for cross-border, competitive benchmarking of forest enterprises in the DACH region with a focus on timber harvesting. The following central research questions are to be answered with the thesis: (1) Is the benchmarking method an appropriate management tool for forest enterprises? (2) Which internal and external factors must be considered for a differentiated performance comparison of forest enterprises in the DACH region? (3) How can maximum benefit be achieved for the forest enterprises participating in the benchmarking project? (4) Which sensitive influencing factors and causes can determine cost differences in timber harvesting? (5) How can relevant influencing factors and causes of a performance gap in timber harvesting between two forest enterprises be efficiently and effectively identified? (6) How can objectives and measures for closing a benchmarking GAP be rigorously derived? In a first step to achieve the goals of the dissertation and to answer the leading research questions, a comprehensive theoretical examination of the benchmarking concept and various methodological approaches and process models was conducted. Based on this, in a second step a benchmarking method for lowland and mountain forest enterprises in the DACH region with a focus on timber harvesting was developed. In a third step, the benchmarking method was applied and verified in case studies. Based on the findings of the case studies, the benchmarking method was optimized in a fourth step with regard to the business benefits. In the fifth and final step, conclusions were drawn from the method development and the case studies. Benchmarking has existed as a management tool to increase the performance of companies since the 1980s. Benchmarking means continuously systematically comparing strategies, products and services, as well as structures and processes of a company with the best companies in order to learn from them. The core objective of benchmarking is to close the performance gaps in comparison to the best companies and, ideally, to become through continuous development one of the industry leaders themselves. An in-depth analysis of the different benchmarking methods shows that a large number of different methodological approaches exist. The methods differ mainly with regard to the process models and the benchmarking objects. With conventional benchmarking methods, however, knowledge transfer only takes place on a selected topic in which the reference company already has best practices. The incentive to participate in a benchmarking project is therefore rather low for the reference company. The method of so-called «mutual benchmarking» tries to solve this problem. In mutual benchmarking, knowledge transfer on different, complementary topics takes place by identifying suitable topics through a strengths-weaknesses analysis that enable «mutual learning». The basic idea of the method for forest enterprise benchmarking is based on mutual benchmarking and enables detailed analyzing and comparing the economic performance of forest enterprises in the DACH region taking into account the respective environmental conditions, the stakeholders, the procurement and sales markets as well as the company-specific initial conditions. Benchmarking objects can basically be strategies, products and services, structures, processes and functions. The main focus of the method, however, is on the comparison of timber harvesting, by far the most important cost center of forest enterprises. The benchmarking method consists of four model components. The process model, the organisational model, the content model and the «code of conduct» as a connecting element. The process model describes the procedure of the benchmarking project and corresponds to the process organization of the project. The organizational model corresponds to the organizational structure of the project and defines the project organization. Together, these two model components form the basis of the benchmarking method. Based on this, the content model describes which benchmarking objects are «benchmarked», and how they are benchmarked. Furthermore, it describes the content steps and methods used for this purpose. The «code of conduct» describes rules of conduct for the benchmarking team. These are especially intended to ensure that the information shared within the framework of the project is of the same high quality and that there is no unfair use of the project results. The process model comprises the four main phases of planning, analysis, implementation and success control, each with four process steps. In the planning phase, the benchmarking partners are identified and the objectives and contents of the benchmarking project are jointly defined. In addition, the benchmarking team and the parameters for performance evaluation are defined. In the analysis phase, the sources of information are analyzed, the performance gaps and the underlying causes are determined and a comprehensive transfer of experience and knowledge takes place on site. In the implementation phase, the objectives and strategies as well as associated action plans to close the performance gaps are defined and implemented. The success of the implementation process is also ensured by ongoing controlling. In the final phase of the benchmarking process, the success of the implemented improvement measures is measured, the project results and the learning effects are documented, and the performance improvements achieved are communicated internally within the company. The organizational model consists of three elements: the benchmarking institution, the benchmarking partners and subject matter experts. The project team consists of members of these three groups. The benchmarking institution leads and coordinates the benchmarking project and takes over the project management. It is responsible for the planning, implementation and moderation of the workshops taking place as part of the benchmarking process, and defines the project standards and methods. The benchmarking partners are the public or private forest enterprises of the DACH region participating in the project. They initiate the benchmarking project and define the project goals and content. These companies make knowledge available to the benchmarking partners and absorb knowledge. The experts contribute specific know-how to the benchmarking objects, which may not be available in the project team. The content model or methodological model describes the concrete content steps and methods of the benchmarking process. The most important process steps are the identification of the benchmarking gap, the root cause analysis and the derivation of improvement goals and measures to close the performance gaps. The benchmarking gap is identified by means of a key figure analysis at cost center level. For this purpose, a DACH-harmonized key performance indicator (KPI) system was developed on the basis of the forest enterprise networks of the DACH countries. The KPI set comprises 110 key figures in the areas of operating structure, logging, factor equipment and factor prices, success, profitability, profitability, contribution margins as well as the cost and revenue structure. In order to align the key figures, the accounting rules of the country-specific test farm networks were compared. The results of the key figure analysis are then incorporated into a strengths-weaknesses analysis, which also includes an assessment of the company's functions. This makes it possible to assess the economic performance of the benchmarking partners in detail in the context of comparable DACH forest enterprises and to identify complementary topics for mutual benchmarking. As part of the cause analysis, the relevant influencing factors, causes and success factors are identified, which explain the performance advantages of the reference company. For this purpose, a specific method for the root cause analysis of a benchmarking gap in timber harvesting was developed. The identification of the influencing factors and the underlying causes of a performance gap in timber harvesting is carried out by means of a semi-structured expert interview between the forest farm managers involved in the benchmarking project. The basis for this is an analysis grid that makes it possible to identify all relevant influencing factors and underlying causes in a structured and efficient manner. For this purpose, all theoretically plausible influencing factors and causes that can explain part of a benchmarking gap in timber harvesting are systematically analyzed. A total of 28 theoretically plausible influencing factors and 76 causal factors were identified. The analysis grid was developed by means of a comprehensive Delphi survey of timber harvesting experts from the DACH region. After all influencing factors have been identified, the respective percentage share of an influencing factor in the total benchmarking gap is estimated. This enables a prioritization of improvement goals and measures in the further course of the project. In addition, after completion of the root cause analysis, the identified cause-and-effect relationships are graphically displayed using an Ishikawa diagram. In the next step, the relevant success factors are identified, which significantly explain the performance advantages of the reference company. At the end of the root cause analysis, the influencing factors are classified and quantified according to changeable factors that cannot or hardly can be changed by the forest enterprise. In this way, the performance gap that can be realized by alternative courses of action can be identified. Following the root cause analysis, the improvement targets and measures to close the benchmarking gap are defined. First, the improvement goals are defined, then an examination is conducted on how the success factors of the reference company can be transferred to one's own operational situation through creative adaptation. In a final step, further measures to achieve the objectives are derived. Two benchmarking case studies were carried out to validate and verify the methodology. For this purpose, the method of written questioning was used on the one hand, and the method of participant observation on the other. The findings from the case studies were gradually integrated into the method in order to optimize it and thus increase the business benefit of the method. The results of the case studies have shown that the method can be used in practice for forest enterprise benchmarking. The method has made it possible to efficiently identify existing performance differences, the cause-effect relationships behind them as well as the respective success factors and, based on this, to derive concrete measures for closing the benchmarking gap. In addition, a mutual benefit between the participating forest enterprises could be created. With the present method for forest enterprise benchmarking, a new management tool is available for increasing the economic performance of forest enterprises, with the focus on timber harvesting, the most important cost center. Benchmarking seems promising as a management tool for forestry, since there is no direct competition between forest enterprises, thus favoring the open exchange of information. Benchmarking can enable «quantum leaps» in business performance as the best field-proven solutions are identified, adapted to one's own concerns, and implemented. However, benchmarking is not simply copying. A creative adaptation of best solutions to one's own operational situation, taking into account the corporate environment, is required. The orientation of the method towards cross-national comparisons offers a particularly great potential for identifying new approaches for efficient and profitable forest management. The benchmarking method also emphasizes mutual learning from each other, overcoming the greatest weakness of conventional benchmarking methods. Due to the increasing costs associated with climate change to cope with disturbances such as storms, bark beetles or drought, as well as the necessary investments to adapt forests to climate change, the search for optimal and efficient management concepts and processes is likely to gain further importance. Here, benchmarking could make a valuable contribution to the identification of future-proof and economically sustainable forest management concepts.</t>
  </si>
  <si>
    <t>https://doi.org/10.53846/goediss-9921</t>
  </si>
  <si>
    <t>Interdisciplinary analyses of the remains from three gallery graves at Kinnekulle: tracing Late Neolithic and Early Bronze Age societies in inland Southwestern Sweden</t>
  </si>
  <si>
    <t>Abstract In this paper, we investigate the Scandinavian Late Neolithic and Early Bronze Age of Kinnekulle in southwestern Sweden. The above-mentioned periods in the study area are poorly understood and the archaeological record consists of a few stray finds and a concentration of 20 gallery graves. This study focuses on three of the gallery graves where commingled skeletons from successive burials were recovered. The human remains and the artefacts from the graves were used for discussing individual life stories as well as living societies with the aim of gaining new knowledge of the last part of the Neolithic and the beginning of the Early Bronze Age in southwestern Sweden. We focused on questions concerning health and trauma, mobility and exchange networks, and diet and subsistence of the people using the graves. Chronological, bioarchaeological, and biomolecular aspects of the burials were approached through the application of archaeological and osteological studies, as well as stable isotope, strontium isotope, radiocarbon, and mtDNA analyses. The study provides evidence for high mobility and diverse diets, as well as inhumations primarily dated to the transition between the Late Neolithic and Early Bronze Age. We suggest that the mountain plateau of Kinnekulle was mainly reserved for the dead, while the people lived in agriculture-based groups in the surrounding lower lying regions.</t>
  </si>
  <si>
    <t>https://doi.org/10.1007/s12520-023-01793-6</t>
  </si>
  <si>
    <t>Post-Fire Evolution of Soil Nitrogen in a Dahurian Larch (Larix gmelinii) Forest, Northeast China</t>
  </si>
  <si>
    <t>This study investigates the evolution of soil nitrogen (N) contents and forms along a 17-year wildfire chronosequence in the Daxing’an Mountains. Surface soil and subsoil samples were collected during different recovery periods after wildfires. Then, the mineral N (i.e., NH4+-N and NO3−-N) and amino acid-N (AAN) contents in the soil extracts were measured and used to calculate the different ratios as indicators of the N forms. The results showed that the NH4+-N, NO3−-N, and AAN contents increased immediately after the wildfire. With vegetation restoration, the NH4+-N and NO3−-N contents became similar to those of unburned forests nine years and two months after the wildfire, respectively. The AAN content was mostly recovered one year post-fire. The wildfire did not lead to substantial changes in the mineral N form, but the ratio significantly increased and recovered after nine years. The soil available N form was altered by wildfires. After the wildfire, the dominant available N form changed from equivalent AAN and mineral N to a predominance of AAN in the growing season, and the predominance of AAN decreased to varying degrees in the non-growing season. With the recovery of the white birch and Dahurian larch, AAN again became the dominant N form, but the predominance of AAN was low before the freeze-up. Our study demonstrates that wildfires directly affect the soil N contents and forms, and such effects could be diminished by the restoration of the soil environment and vegetation over time.</t>
  </si>
  <si>
    <t>https://doi.org/10.3390/f14061178</t>
  </si>
  <si>
    <t>Plantae|Tracheophyta|Pinopsida|Pinales|Pinaceae|Larix|Larix gmelinii</t>
  </si>
  <si>
    <t>Germanium and precious metals (Ag–Au–Pt–Pd) at low temperature: the hematite–carbonate–selenide vein system of Tilkerode, Harz Mountains, Germany</t>
  </si>
  <si>
    <t>Abstract At the historical Eskeborner Berg underground workings at Tilkerode (Eastern Harz Mountains, Germany), Fe was mined from a carbonate–hematite vein system that was locally enriched in selenide minerals. Clausthalite [PbSe] was the most abundant selenide mineral in a carbonate matrix with laths of specular hematite. To date, the selenide-bearing carbonate–hematite vein system at Tilkerode has not been geochemically investigated. Here, we present the first whole-rock chemical data for a wide suite of trace elements. The following metals are enriched relative to bulk continental crust (orders of magnitude in parentheses): Se (&amp;gt;10 5 ), Hg (&amp;gt;10 4 ), Ag and Pb (10 3 ), Au, Bi, Pt, Ge, Te, Pd and Cd (10 2 ). Samples from Tilkerode have up to 2640 ppm Ag, 338 ppm Ge, 1560 ppb Au, 970 ppb Pt and 365 ppb Pd, with Pt/Pd &amp;gt; 1, and a significant positive correlation of Ge vs. (Pd+Pt). The selenide mineralisation took place below 112 °C, the maximum temperature stability of umangite [Cu 3 Se 2 ]. Our data indicate there is potential for prospecting Ge and precious metals in low-temperature vein systems.</t>
  </si>
  <si>
    <t>https://doi.org/10.1007/s00126-023-01182-y</t>
  </si>
  <si>
    <t>Decomposition of airflow over topography and its application to a topographic blizzard event in central Asia</t>
  </si>
  <si>
    <t>To better understand the triggering mechanisms of extreme precipitation events in Central Asia due to the complex terrain, a case study of a topographic blizzard that occurred in Xinjiang Province on 30 November 2018 is conducted. The near-surface wind field is decomposed into flow-around and flow-over components to analyze the dynamic and thermodynamic effects of the flow around and over the topography in the Ili River valley and the northern slope of the Tianshan Mountains. The results reveal that the flow around the topography is the dominant component of the flow field that transports water vapor and causes moisture convergence. The symmetric instability observed at the lower level of the snowfall area is attributed to the flow-around wind field, which leads to advective transport of generalized potential temperature and causes changes in potential vorticity, ultimately resulting in symmetric instability. The local variation of stratified instability in the snowfall area is caused by flow-over potential divergence, specifically, the advection of the flow-over wind vertical shear to equivalent potential temperature causes the change of flow-over potential divergence, thus promotes stratified instability. Moreover, the flow-over potential divergence is negatively correlated with the amount of topographic snowfall to a certain extent, which can provide reference for topographic snowfall forecast in the future. Additionally, the cyclonic vorticity in the snowfall area is mainly caused by the flow around topography and flow-around wind produces favorable vortical circulation conditions for snowfall, while the vertical movement near the ground at the snowfall triggering stage is mainly caused by the flow-over component. Furthermore, the flow-over kinetic energy in the snow area is stronger and the work done by the pressure gradient force caused by flow over terrain drives kinetic energy changes.</t>
  </si>
  <si>
    <t>https://doi.org/10.3389/feart.2023.1136356</t>
  </si>
  <si>
    <t>Deep Clustering in Radar Subglacial Reflector Reveals New Subglacial Lakes</t>
  </si>
  <si>
    <t>Abstract. Ice-penetrating radar (IPR) imaging is a valuable tool for observing the internal structure and bottom of ice sheets. Subglacial water bodies, also known as subglacial lakes, generally appear as distinct, bright, flat, and continuous reflections in IPR images. In this study, we collect and generate a dataset of one-dimensional reflector waveform features from IPR images of the Gamburtsev Subglacial Mountains region in the CReSIS database, to investigate these features. We apply a deep learning method to reconstruct the reflector features, and subsequently downsample the features to a low-dimensional vector representation. An unsupervised clustering method is then used to separate different types of reflector features, including a reflector type corresponding to subglacial water bodies. The derived clustering labels are used to detect features of subglacial water bodies in IPR images. Using this method, we compare the new detections with the known lakes inventory. The results indicate that this new method identified additional subglacial lakes that were not previously detected, and some previously known lakes are found to correspond to other reflector clusters. This method can offer automatic detections of subglacial lakes and provide new insight for subglacial studies.</t>
  </si>
  <si>
    <t>https://doi.org/10.5194/tc-2023-62</t>
  </si>
  <si>
    <t>dataset, inventory</t>
  </si>
  <si>
    <t>Responsible Behavior of Irresponsible Companies: Air Pollution and Charitable Donations of Polluting Companies</t>
  </si>
  <si>
    <t>The relationship between air pollution and charitable donations of companies has received little attention from academia. To make up for this defect, we use a regression discontinuity design based on the spatial discontinuity in air pollution created by China's winter heating policy in the north of Qinling Mountains–Huai River line to examine whether severe air pollution may cause polluting companies to make charitable donations. Our results consistently show that air pollution has a positive impact on the donations of polluting companies, regardless of whether the absolute donations, the relative donations, or the willingness to donate are used to measure donations. A series of robustness tests confirm that this relationship is causal. Furthermore, we find that under severe air pollution, the motivations of polluting companies to implement donation behaviors are to decrease the probability of environmental penalties, reduce environmental pollution costs, and decrease the extent to which air pollution affects company reputations.</t>
  </si>
  <si>
    <t>https://doi.org/10.1111/cwe.12490</t>
  </si>
  <si>
    <t>Bacterial Diversity Analysis and Screening for ACC Deaminase-Producing Strains in Moss-Covered Soil at Different Altitudes in Tianshan Mountains—A Case Study of Glacier No. 1</t>
  </si>
  <si>
    <t>https://doi.org/10.3390/microorganisms11061521</t>
  </si>
  <si>
    <t>Bacteria|Proteobacteria|Gammaproteobacteria|Pseudomonadales|Pseudomonadaceae|Pseudomonas</t>
  </si>
  <si>
    <t>genus, microbial, moss, plant</t>
  </si>
  <si>
    <t>Mountain Segmentation Based on Global Optimization with the Cloth Simulation Constraint</t>
  </si>
  <si>
    <t>Mountains are an important research object for surveying, mapping, cartography, space science, and ecological remote sensing. Automatic mountain segmentation is one of the most critical techniques in large-scale mountain analyses. However, several factors limit the segmentation accuracy, such as the complexity of mountains, the noise of geospatial data, and the confusion in distinguishing non-mountainous objects with similar features. In order to improve the accuracy of mountain segmentation against these limiting factors, we impose the cloth constraint over the digital elevation model (DEM) with the underlying assumption that the mountain has a sizeable relative elevation and slope. We propose a robust mountain segmentation method with the cloth simulation constraint. The core algorithm extracts the relative elevation of the region using a cloth simulation filtering algorithm by transforming the mountain segmentation problem into an optimization problem based on the global energy function consisting of the relative elevation and slope. Experiments on a wide range of Earth and lunar elevation datasets with some of the aforementioned limitations show that the proposed method can extract complex mountain baselines, avoid the misclassification of lunar craters, and significantly improve the robustness and accuracy of mountain segmentation. Compared to three state-of-the-art methods (the Lunar Mountain Detection Method, the Landform Mask Method in SNAP™ from European Space Agency (located in Paris, France), and the Multiscale Segmentation Method in eCognition™ from Definiens Imaging (located in Munich, Germany), the F1 and IoU improved by 14.70% and 20.46% on average and 29.07% and 38.94% at most, respectively, which validates that the proposed method has a better all-around performance.</t>
  </si>
  <si>
    <t>https://doi.org/10.3390/rs15122966</t>
  </si>
  <si>
    <t>Black Mountain College as Multiverse</t>
  </si>
  <si>
    <t>german</t>
  </si>
  <si>
    <t>https://doi.org/10.4000/critiquedart.104069</t>
  </si>
  <si>
    <t>Deciphering Small-Scale Seasonal Surface Dynamics of Rock Glaciers in the Central European Alps Using DInSAR Time Series</t>
  </si>
  <si>
    <t>The Essential Climate Variable (ECV) Permafrost is currently undergoing strong changes due to rising ground and air temperatures. Surface movement, forming characteristic landforms such as rock glaciers, is one key indicator for mountain permafrost. Monitoring this movement can indicate ongoing changes in permafrost; therefore, rock glacier velocity (RGV) has recently been added as an ECV product. Despite the increased understanding of rock glacier dynamics in recent years, most observations are either limited in terms of the spatial coverage or temporal resolution. According to recent studies, Sentinel-1 (C-band) Differential SAR Interferometry (DInSAR) has potential for monitoring RGVs at high spatial and temporal resolutions. However, the suitability of DInSAR for the detection of heterogeneous small-scale spatial patterns of rock glacier velocities was never at the center of these studies. We address this shortcoming by generating and analyzing Sentinel-1 DInSAR time series over five years to detect small-scale displacement patterns of five high alpine permafrost environments located in the Central European Alps on a weekly basis at a range of a few millimeters. Our approach is based on a semi-automated procedure using open-source programs (SNAP, pyrate) and provides East-West displacement and elevation change with a ground sampling distance of 5 m. Comparison with annual movement derived from orthophotos and unpiloted aerial vehicle (UAV) data shows that DInSAR covers about one third of the total movement, which represents the proportion of the year suited for DInSAR, and shows good spatial agreement (Pearson R: 0.42–0.74, RMSE: 4.7–11.6 cm/a) except for areas with phase unwrapping errors. Moreover, the DInSAR time series unveils spatio-temporal variations and distinct seasonal movement dynamics related to different drivers and processes as well as internal structures. Combining our approach with in situ observations could help to achieve a more holistic understanding of rock glacier dynamics and to assess the future evolution of permafrost under changing climatic conditions.</t>
  </si>
  <si>
    <t>https://doi.org/10.3390/rs15122982</t>
  </si>
  <si>
    <t>Analysis of low flow fluctuation in the Hornád river, Slovakia</t>
  </si>
  <si>
    <t>Abstract This study aims to identify and establish the long-term fluctuation of the low flow in the Hornád River. Hydrological data of five stations was obtained from the Slovak Hydro-Meteorological Institute and used for the analysis aims to show the trends of low flow and variability of the outflow during the period from 1973 to 2020. To determine low water levels, the limit value of the flow corresponding to the 70% and 90% from the flow duration curve along with the higher ones, determined on the basis of daily values for the entire multiannual period, was used. The observed patterns of low-flow changes on the example of a mountain river can be a reference point for many different studies and model simulations for other rivers in Slovakia.</t>
  </si>
  <si>
    <t>https://doi.org/10.1556/606.2023.00816</t>
  </si>
  <si>
    <t>Screening of Volatile Compounds, Traditional and Modern Phytotherapy Approaches of Selected Non-Aromatic Medicinal Plants (Lamiaceae, Lamioideae) from Rtanj Mountain, Eastern Serbia</t>
  </si>
  <si>
    <t>Ironwort (Sideritis montana L.), mountain germander (Teucrium montanum L.), wall germander (Teucrium chamaedrys L.), and horehound (Marrubium peregrinum L.) are species widely distributed across Europe and are also found in North Africa and West Asia. Because of their wide distribution they express significant chemical diversity. For generations, these plants have been used as medical herbs for treating different aliments. The aim of this paper is to analyze volatile compounds of four selected species that belong to the subfamily Lamioideae, family Lamiaceae, and inspect scientifically proven biological activities and potential uses in modern phytotherapy in relation to traditional medicine. Therefore, in this research, we analyze the volatile compounds from this plants, obtained in laboratory by a Clevenger-type apparatus, followed by liquid-liquid extraction with hexane as the solvent. The identification of volatile compounds is conducted by GC-FID and GC-MS. Although these plants are poor in essential oil, the most abundant class of volatile components are mainly sesquiterpenes: germacrene D (22.6%) in ironwort, 7-epi-trans-sesquisabinene hydrate (15.8%) in mountain germander, germacrene D (31.8%) and trans-caryophyllene (19.7%) in wall germander, and trans-caryophyllene (32.4%) and trans-thujone (25.1%) in horehound. Furthermore, many studies show that, in addition to the essential oil, these plants contain phenols, flavonoids, diterpenes and diterpenoids, iridoids and their glycosides, coumarins, terpenes, and sterols, among other active compounds, which affect biological activities. The other goal of this study is to review the literature that describes the traditional use of these plants in folk medicine in regions where they grow spontaneously and compare them with scientifically confirmed activities. Therefore, a bibliographic search is conducted on Science Direct, PubMed, and Google Scholar to gather information related to the topic and recommend potential applications in modern phytotherapy. In conclusion, we can say that selected plants could be used as natural agents for promoting health, as a source of raw material in the food industry, and as supplements, as well as in the pharmaceutical industry for developing plant-based remedies for prevention and treatment of many diseases, especially cancer.</t>
  </si>
  <si>
    <t>https://doi.org/10.3390/molecules28124611</t>
  </si>
  <si>
    <t>Rtanj</t>
  </si>
  <si>
    <t>Historical stages of the establishment of extreme tourism</t>
  </si>
  <si>
    <t>The purpose of the study is to determine the features of extreme tourism as an actual form of recreational activity, emphasizing the historical principles of its formation in the past and the uniqueness of its development in modern societyIn order to achieve the set goal, it is planned to solve the following tasks: 1) to define the essence of extreme tourism; 2) to investigate the process of historical formation and development of extreme tourism; 3) define and analyze modern types of extreme tourism: water, land, mountain, air, exotic; 4) to identify and characterize risk factors in extreme tourism according to their nature; 5) highlight the conditions for the development of extreme tourism; 6) state the prospects for the development of extreme tourism. Research methods and methodology. The methodological basis of the work: observation, comparison, analysis and synthesis, the method of theoretical research.System-structural, structural-geographic and landscape-dynamic methodological approaches were used in the process of researching the possibilities of extreme tourism developmentThe methodology is based on the principles of historicism, systematicity and scientificity. Scientific novelty. The scientific study emphasizes the role of extreme tourism in society as a form of recreational activity, analyzes 112Вісник КНЛУ. Серія Історія, економіка, філософія. Випуск 28. 2023its varieties according to directions: water, land, mountain, air, exotic. Attention is focused on the historical uniqueness of the emergence and formation of extreme tourism. Research results. The study emphasizes the peculiarity and perspective of the development of extreme tourism, as one of the most dangerous types of tourism. All types of dangers in extreme tourism are classified according to the nature of the phenomenon and the role of tourists in the occurrence of a dangerous situation. Risk factors in extreme tourism are classified by their nature. The areas of improvement and conditions for the development of extreme tourism in Europe in accordance with the use of tourist and recreational resources are proposed in the study.</t>
  </si>
  <si>
    <t>https://doi.org/10.32589/2412-9321.28.2023.280707</t>
  </si>
  <si>
    <t>STATISTICAL STUDY OF PRIORITY DIRECTIONS AND EXPECTATIONS OF DOMESTIC TOURISM REHABILITATION IN GEORGIA</t>
  </si>
  <si>
    <t>Nino Abesadze &amp;#x0D; Email:nino.abesadze@tsu.ge &amp;#x0D; Associate Professor, Iv. Javakhishvili Tbilisi State University &amp;#x0D; Tbilisi, Georgia&amp;#x0D; https://orcid.org/0000-0002-6564-2771&amp;#x0D; &amp;#x0D; Natalia Robitashvili &amp;#x0D; Email:nato.robitashvili@bsu.edu.ge &amp;#x0D; Associate Professor, Batumi Shota Rustaveli State University &amp;#x0D; Batumi, Georgia&amp;#x0D; https://orcid.org/0000-0001-7645-6491&amp;#x0D; &amp;#x0D; Otar Abesadze &amp;#x0D; Email:o.abesadze@gmail.com&amp;#x0D; Associate Professor, Georgian National University (SEU) &amp;#x0D; Tbilisi, Georgia&amp;#x0D; https://orcid.org/0000-0003-1644-4995&amp;#x0D; &amp;#x0D; Rusudan Kinkladze &amp;#x0D; Email:r.kinkladze@gtu.ge&amp;#x0D; Associate Professor, Georgian Technical University &amp;#x0D; Tbilisi, Georgia&amp;#x0D; https://orcid.org/0000-0003-1351-2382&amp;#x0D; After recovering from two years of economic uncertainty and shock, the development of tourism in Georgia returned to the pre-pandemic situation. There is a growing trend in the movement of tourist flows, the activation of companies operating in the domestic tourist marketIt's on the face.&amp;#x0D; Methodology. Both general and specific statistical methods were used in the research process: observation, gathering-grouping and analysis: average values, relative indicators, variational analysis, dynamic series, selective observation, etc. The data was processed and the indicators were calculated based on the computer program SPSS&amp;#x0D; Results. Domestic tourism is gaining strength in the country, the number of people wishing to travel domestically has increased, the attitude of the population toward travel has changed. In particular, the 31-50-year-old category always prevails among domestic visitors. It is noteworthy that the activity of the population aged 15-30 years slows down and the domestic tourism activity of visitors aged 71+ increases.&amp;#x0D; If, according to the researches of the National Statistics Service, Georgian citizens travel mainly to visit friends/relatives and then to visit their second home, then according to the results of the research conducted by us, the purpose of domestic visits is mainly recreation, entertainment, visiting friends/relatives. The most active for tourism are: Tbilisi, Adjara and Imereti. The average number of nights spent by visitors is increasing. Family/relatives predominate among accompanying persons on internal visits, although the number of those wishing to travel alone is also increasing; Popular accommodation options include hotels and home-rental services. The average monthly volume of expenses incurred during domestic travel is also increasing. The structure of tourism expenses has changed.. According to the results of the research, mountain tourism, sea tourism, eco, and agro-tourism are the most prioritized among tourism products. According to the respondents, the locations of Svaneti, Adjara, Tusheti, Kazbegi, Fasanauri (for rafting), etc. are attractive.</t>
  </si>
  <si>
    <t>https://doi.org/10.46361/2449-2604.10.1.2023.104-113</t>
  </si>
  <si>
    <t>Dynamics of water temperature in a small mountain catchment</t>
  </si>
  <si>
    <t>https://doi.org/10.31577/ahs-2023-0024.01.0006</t>
  </si>
  <si>
    <t>Neocytolysis after return from high altitude (5100 m): Further evidence for absentia</t>
  </si>
  <si>
    <t>https://doi.org/10.1111/apha.14002</t>
  </si>
  <si>
    <t>View from the Mountain</t>
  </si>
  <si>
    <t>When you get older you can see more deeply into the things around you and get more satisfaction. The spiritual is coming at you, and it creates, if not a physical, but a mental and emotional adventure. No senior should be left inside. The gift of aging is climbing higher up this beautiful mountain that lets you see further each day. The base gets wider and the pinnacle gets higher. Life experience has built the mountain you stand on. From here you will find amazing discoveries because you can see far beneath you</t>
  </si>
  <si>
    <t>https://doi.org/10.1017/9781009330725.035</t>
  </si>
  <si>
    <t>Diversity of the genus Tmarus Simon, 1875 from Xiaolong Mountains in western China (Araneae: Thomisidae)</t>
  </si>
  <si>
    <t>Spiders of the genus Tmarus Simon, 1875 from the Xiaolong Mountains in Gansu Province, China, were studied. A total of seven species are reported and illustrated, including one new species, T. subqinlingensis sp. nov., and six known species, T. orientalis Schenkel, 1963, T. piger Walckenaer, 1802, T. qinlingensis Song &amp;amp; Wang, 1994, T. rimosus Paik, 1973, T. taibaiensis Song &amp;amp; Wang, 1994 and T. zhui Sherwood &amp;amp; Li, 2021. The female of T. taibaiensis is described for the first time. Detailed morphological characters, photos and illustrations of the habitus and genital organs are given. DNA barcodes (a partial fragment of the mitochondrial cytochrome oxidase subunit I gene, COI) of T. taibaiensis Song &amp;amp; Wang, 1994 were obtained to confirm matching of the sexes and for future use in molecular studies.</t>
  </si>
  <si>
    <t>https://doi.org/10.11646/zootaxa.5301.1.3</t>
  </si>
  <si>
    <t>Pollution Reduction and Economic Growth —A Small Town’s Journey to Sustainable Development</t>
  </si>
  <si>
    <t>It’s commonly believed that one can do well by doing good. When applied to business, the concept means that an environmentally friendly and responsible business can also do well in regards to profit. Or, if a state or region devotes resources to improving the environment, the economic growth will be strengthened. This concept echoes the essential meaning of the famous quote by China’s leader Xi Jinping, “Clean waters and green mountains mean mountains of gold and silver.” Is this theory true in the real world? We intend to investigate the case of a small rural town from northern China which went from a heavily polluted town with small businesses scattered around, to today’s paradise with clean waters, green parks, and sustainable agro-farms. The town went from a poor rural town with low GDP before the 1990s to boomed economy in early 2000s, when the heavy pollution imposed a threat to the health of local residents. After almost two decades of government intervention, the town has transformed into a clean and sustainable community with public parks and agro-tourism based farms.Our paper intends to take a close look at the transformation process, and describe key factors of success, and identify areas for improvement. We also attempt to provide implications for future research, and recommendations for policy makers.</t>
  </si>
  <si>
    <t>https://doi.org/10.22158/rem.v8n2p29</t>
  </si>
  <si>
    <t>Quantitative Determination of Iron–Siderophore Complexes in Peat by Isotope-Exchange Size-Exclusion UPLC–Electrospray Ionization High-Resolution Accurate Mass (HRAM) Mass Spectrometry</t>
  </si>
  <si>
    <t>A method was developed for the quantification of iron-siderophore complexes by electrospray high-resolution accurate mass (HRAM) mass spectrometry (MS) without the need for authentic standards. The bulk of iron-siderophore complexes was purified by solid-phase extraction (SPE) and concentrated by evaporation. The individual complexes were identified by fast size-exclusion chromatography (FastSEC)-Orbitrap MSn on the basis of the exact molecular mass (±1 ppm) and MS2 or MS3 fragmentation. Their capability to readily exchange the natural 56Fe for the added 58Fe was demonstrated by SEC with ICP MS and ESI MS detection. The method was applied to the analysis of peat sampled in the eastern part of the French Pyrenean mountains. Nineteen siderophores belonging to four different classes were identified and quantified. The results were validated using ICP MS detection of iron by matching the sum of iron complexes determined by isotope exchange-ESI MS within each peak observed by FastSEC-ICP MS.</t>
  </si>
  <si>
    <t>https://doi.org/10.1021/acs.analchem.3c00122</t>
  </si>
  <si>
    <t>Advancing Precipitation across the United States through Multi-decadal Convection-Permitting Simulations</t>
  </si>
  <si>
    <t>Abstract Climate simulations at convection-permitting (CP) spatial resolution could offer an improved representation of precipitation. To fully assess the benefits of CP simulations, we need multi-decadal simulations at global and regional scales. This first-in-class study presents results from 20-year simulations using the Weather Research and Forecasting model at the CP scale (ADDA_V2), covering a large domain covering North America and up to Puerto Rico. We evaluated ADDA_V2’s performance in capturing mean and extreme precipitation across the contiguous United States (CONUS). ADDA_V2 can capture the spatial variability and statistics of the mean and extreme precipitation over most of the CONUS. Particularly compared with the reanalysis data, ADDA_V2 exhibits superior performance in orographic-induced (mesoscale-convection-induced) winter (summer) precipitation, adding significant value to more than 40% of the grids in the CONUS. ADDA_V2 clearly improves the representation of diurnal precipitation patterns, the 95th percentile of daily precipitation, consecutive dry days, maximum 5-day precipitation, and very heavy precipitation across all seasons due to improved representation of orographic effects east of the Rocky Mountains and tropical systems in the Southeast. These results provide an incentive for using these simulations for robust assessments of future climate change impacts at regional and local scales.</t>
  </si>
  <si>
    <t>https://doi.org/10.21203/rs.3.rs-3002042/v1</t>
  </si>
  <si>
    <t>Puerto Rico, United States</t>
  </si>
  <si>
    <t>Research on the identification of suitable well location of groundwater based on multi-source data</t>
  </si>
  <si>
    <t>In order to reasonably develop and utilize groundwater resources, this paper proposes to use multi-source data to identify the location of groundwater wells in the Ningzhen Mountain area. An index system of influencing factors for groundwater supply identification of bedrock is established by analyzing relevant factors affecting groundwater occurrence. AHP is used to assign index weights and verify the correctness of weights. Then, combined with industry experience and expert knowledge rules, the correctness of the identification is judged by using bedrock geological maps and profile maps to identify the water storage structure and contour data to identify the terrain to obtain the water control points in the study area. The identified water storage structure and water control points are spatially superimposed to obtain the possible well location. Finally, combined with hydrological data, comprehensive analysis is carried out to determine the strength of the water-rich degree of the structure and then determine the well layout point. Comparing the experimental results with the collected data of the experimental area, the correctness of the scheme is proved. Compared with the traditional method of exploiting groundwater by relying on manual experience, this method of scientific exploitation of groundwater can more intuitively display the location of suitable wells on the map, with a high success rate of exploitation. In addition, it can avoid the environmental problems caused by blind exploitation.</t>
  </si>
  <si>
    <t>https://doi.org/10.1117/12.2681202</t>
  </si>
  <si>
    <t>Long-Term Environmental and Social Monitoring in the Andes: State of the Art, Knowledge Gaps, and Priorities for an Integrated Agenda</t>
  </si>
  <si>
    <t>Andean social–ecological systems (SES) play a key role in the livelihoods of South American people by conserving biodiversity, providing natural resources, and regulating water supply. Long-term social–ecological monitoring (LTSEM) of Andean SES needs to be coordinated to inform sustainable management and increase resilience. We combined quantitative and qualitative approaches to identify the state of the art, knowledge gaps, and monitoring priorities for a research agenda targeted toward Andean LTSEM. We carried out participatory and transdisciplinary meetings to design a conceptual model of the functioning and monitoring of Andean SES. This was contrasted with the themes and labels of LTSEMs identified through an electronic survey and active searches of bibliographies and montane monitoring networks. Most LTSEM addressed biophysical issues, with a minor fraction addressing social aspects; participatory efforts were very rare. By combining both approaches, we identified research priorities that were grouped into 5 categories. Our main proposals advocate: (1) the development of integrated models of Andean SES to frame a transdisciplinary approach in long-term studies, (2) the coordination of independent LTSEMs to forecast the functioning of Andean SES under environmental change scenarios, (3) the inclusion of external dynamics and drivers on Andean systems, (4) the promotion of science–policy dialogue to attain a more effective governance of mountain SES, and (5) the increase of information accessibility to improve the adaptive management of Andean SES.</t>
  </si>
  <si>
    <t>https://doi.org/10.1659/mrd.2022.00018</t>
  </si>
  <si>
    <t>species, biodiversity, ecology, social ecological</t>
  </si>
  <si>
    <t>Abstract. Assessing past distributions, variability and trends of the mountain snow cover and its first order drivers, temperature and precipitation, is key for a wide range of studies and applications. In this study, we compare the results of various modelling systems (global and regional reanalyses ERA5, ERA5-Land, ERA5-Crocus, CERRA-Land, UERRA MESCAN-SURFEX, MTMSI, and regional climate model simulations CNRM-ALADIN and CNRM-AROME driven by the global reanalysis ERA-Interim) against observational references (in-situ, kriged datasets and satellite observations) across the European Alps, from 1950 to 2020. The comparisons are performed in terms of monthly and seasonal snow cover variables (snow depth and snow cover duration) and their main atmospherical drivers (near-surface temperature and precipitation). We assess multi-annual averages of regional and sub-regional mean values, their inter-annual variations, and trends over various time scales. CNRM-AROME and CNRM-ALADIN simulations, and ERA5-Land exhibit an overestimation of the snow accumulation during winter, increasing with elevations. ERA5, ERA5-Crocus, MESCAN-SURFEX, CERRA-Land and MTMSI offer a satisfying description of the monthly snow evolution albeit a spatial comparison against satellite observation indicates that all datasets overestimate the snow cover duration of the snow cover, especially the melt-out date. The analysis of the inter-annual variability and trends indicate that modelling snow cover dynamics remain complex across multiple scales, that none of the models evaluated here fully succeed to reproduce, compared to observational reference datasets. Indeed, while most of the evaluated model outputs perform well at representing the inter-annual to multi-decadal winter temperature and precipitation variability, they often fail to address the variability of the snow depth and snow cover duration. We discuss several artifacts potentially responsible for incorrect long-term climate trends in several reanalysis products (ERA5 and MESCAN-SURFEX), which we attribute primarily to the heterogeneities of the observation datasets assimilated. Reference datasets and some of the evaluated datasets provides past trends in line with current available literature. Over the last 50 years (1968&amp;ndash;2017) at a regional scale, the European Alps have experienced a winter warming of 0.3 to 0.4 &amp;deg;C per decade, a weak reduction of winter precipitation, and a substantial decrease of the snowpack characteristics, with a decline of the winter snow depth and the snow cover duration reaching &amp;minus;10 % per decade and &amp;minus;10 days per decade, respectively, especially at low and intermediate elevations. Overall, we show that no modelling strategy outperforms all others within our sample, and that upstream choices (horizontal resolution, heterogeneity of the observations used for data assimilation in reanalyses, coupling between surface and atmosphere, level of complexity and configuration of the snow scheme etc.) have great consequences on the quality of the datasets and their potential use. Despite their limitations, in many cases these modeling outputs can be used to characterize the main features of the mountain snow cover for a range of applications.</t>
  </si>
  <si>
    <t>https://doi.org/10.5194/egusphere-2023-166-ac2</t>
  </si>
  <si>
    <t>Plantae|Tracheophyta|Liliopsida|Asparagales|Iridaceae|Crocus</t>
  </si>
  <si>
    <t>https://doi.org/10.5194/egusphere-2023-166-ac1</t>
  </si>
  <si>
    <t>ECOSTRESS Reveals the Importance of Topography and Forest Structure for Evapotranspiration from a Tropical Forest Region of the Andes</t>
  </si>
  <si>
    <t>Tropical forests are major sources of global terrestrial evapotranspiration (ET), but these heterogeneous landscapes pose a challenge for continuous estimates of ET, so few studies are conducted, and observation gaps persist. New spaceborne products such as ECOsystem Spaceborne Thermal Radiometer Experiment on Space Station (ECOSTRESS) are promising tools for closing such observation gaps in understudied tropical areas. Using ECOSTRESS ET data across a large, protected tropical forest region (2250 km2) situated on the western slope of the Andes, we predicted ET for different days. ET was modeled using a random forest approach, following best practice workflows for spatial predictions. We used a set of topographic, meteorological, and forest structure variables from open-source products such as GEDI, PROBA-V, and ERA5, thereby avoiding any variables included in the ECOSTRESS L3 algorithm. The models indicated a high level of accuracy in the spatially explicit prediction of ET across different locations, with an r2 of 0.61 to 0.74. Across all models, no single predictor was dominant, and five variables explained 60% of the models’ results, thus highlighting the complex relationships among predictor variables and their influence on ET spatial predictions in tropical mountain forests. The leaf area index, a forest structure variable, was among the three variables with the highest individual contributions to the prediction of ET on all days studied, along with the topographic variables of elevation and aspect. We conclude that ET can be predicted well with a random forest approach, which could potentially contribute to closing the observation gaps in tropical regions, and that a combination of topography and forest structure variables plays a key role in predicting ET in a forest on the western slope of the Andes.</t>
  </si>
  <si>
    <t>https://doi.org/10.3390/rs15122985</t>
  </si>
  <si>
    <t>Steep ice – progress and future challenges in research on ice cliffs</t>
  </si>
  <si>
    <t>Abstract Ice cliffs are features along ice sheet margins, along tropical mountain glaciers, at termini of mountain glaciers and on debris-covered glacier tongues, that have received scattered attention in literature. They cover small relative areas of glacier or margin surface respectively, but have been involved in two apparent anomalies. On the one hand, they have been identified as potential hotspots of extreme melt rates on debris-covered tongues contributing to their relatively rapid ablation, compared to the surrounding glacier surface. On the other hand, they appear where the ice margin is stable (or temporarily advancing) even under conditions of negative mass balance. In this manuscript, we recapitulate why ice cliffs remain interesting features to investigate and what we know about them so far. We conclude by suggesting to further investigate their genesis and variable morphology and their potential as windows into past climates and processes.</t>
  </si>
  <si>
    <t>https://doi.org/10.1017/aog.2023.41</t>
  </si>
  <si>
    <t>The Sedimentary records of the Hapcheon impact crater basin in Korea over the past 1.3 Ma</t>
  </si>
  <si>
    <t>The Hapcheon impact crater is the only meteorite impact crater identified on the Korean peninsula. However, the morphology of the impact crater and the nature of the meteorite collision are unknown. In this study, we analyzed the sedimentary facies using grain size data; computed tomography images, 14 C, 10 Be, and optically stimulated luminescence dating on a &amp;amp;gt;66-m-long sediment core (20HCL04) recovered from the Hapcheon Basin. Four sedimentary units and 10 types of facies were documented in the Hapcheon Basin sediment core. The sedimentary units comprise 1) a lower part (unit 1) that is dominated by moderately to well-sorted coarse gravel, which contains some impact-related sediments; 2) a middle part (units 2 and 3) dominated by well-laminated mud; and 3) an upper part (Unit 4) that is dominated by poorly sorted coarse gravel supplied from the surrounding mountain slopes by alluvial and fluvial processes. After the meteorite impact, the Hapcheon impact crater was filled with deposits from the crater wall after ca . 1.3 Ma and the Hapcheon Basin became a deep lake environment. After ca . 0.5 Ma, sediments were supplied from the surrounding mountains until the lake was filled. Finally, sediments were deposited in an alluvial fan setting. In addition, the Hapcheon Basin sedimentary cores contain a tephra layer and deformed soft sediments that can be used to investigate volcanic and seismic events on the Korean Peninsula over the past 1.3 Ma.</t>
  </si>
  <si>
    <t>https://doi.org/10.3389/feart.2023.1102785</t>
  </si>
  <si>
    <t>Modelling rock glacier ice content based on InSAR-derived velocity, Khumbu and Lhotse valleys, Nepal</t>
  </si>
  <si>
    <t>Abstract. Active rock glaciers are viscous flow features embodying ice-rich permafrost and other ice masses. They contain significant amounts of ground ice and serve as potential freshwater reservoirs as mountain glaciers melt in response to climate warming. However, current knowledge about ice content in rock glaciers has been acquired mainly from in situ investigations in limited study areas, which hinders a comprehensive understanding of ice storage in rock glaciers situated in remote mountains over local to regional scales. This study proposes a novel approach for assessing the hydrological value of rock glaciers in a more quantitative way and presents exploratory results focusing on a small region. We develop an empirical rheological model to infer ice content of rock glaciers using readily available input data, including rock glacier planar shape, surface slope angle, active layer thickness, and surface velocity. The model is calibrated and validated using observational data from the Chilean Andes and the Swiss Alps. We apply the model to five rock glaciers in the Khumbu and Lhotse valleys, northeastern Nepal. The velocity constraints applied to the model are derived from interferometric synthetic aperture radar (InSAR) measurements. The volume of rock glacier is estimated based on an existing scaling approach. The inferred volumetric ice fraction in the Khumbu and Lhotse valleys ranges from 70 ± 8 % to 74 ± 8 %, and the water volume equivalents lie between 1.4 ± 0.2 and 5.9±0.6×106 m3 for the coherently moving parts of individual rock glaciers. Due to the accessibility of the model inputs, our approach is applicable to permafrost regions where observational data are lacking, which is valuable for estimating the water storage potential of rock glaciers in remote areas.</t>
  </si>
  <si>
    <t>https://doi.org/10.5194/tc-17-2305-2023</t>
  </si>
  <si>
    <t>Andes, Chilean Andes, Swiss Alps</t>
  </si>
  <si>
    <t>Active Inference in Hebbian Learning Networks</t>
  </si>
  <si>
    <t>This work studies how brain-inspired neural ensembles equipped with local Hebbian plasticity can perform active inference (AIF) in order to control dynamical agents. A generative model capturing the environment dynamics is learned by a network composed of two distinct Hebbian ensembles: a posterior network, which infers latent states given the observations, and a state transition network, which predicts the next expected latent state given current state-action pairs. Experimental studies are conducted using the Mountain Car environment from the OpenAI gym suite, to study the effect of the various Hebbian network parameters on the task performance. It is shown that the proposed Hebbian AIF approach outperforms the use of Q-learning, while not requiring any replay buffer, as in typical reinforcement learning systems. These results motivate further investigations of Hebbian learning for the design of AIF networks that can learn environment dynamics without the need for revisiting past buffered experiences.</t>
  </si>
  <si>
    <t>https://doi.org/10.48550/arxiv.2306.05053</t>
  </si>
  <si>
    <t>[Distribution Pattern of Bacterial Community in Soil Profile of Larix principis-rupprechtii Forest in Luya Mountain].</t>
  </si>
  <si>
    <t>Microbial communities are the key component to maintaining the structure and function of forest soil ecosystems. The vertical distribution of bacterial communities on the soil profile has an important impact on forest soil carbon pools and soil nutrient cycling. Using Illumina MiSeq high-throughput sequencing technology, we analyzed the characteristics of bacterial communities in the humus layer and 0-80 cm soil layer of Larix principis-rupprechtii in Luya Mountain, China, to explore the driving mechanisms affecting the structure of bacterial communities in soil profiles. The results showed that the α diversity of bacterial communities decreased significantly with increasing soil depth, and community structure differed significantly across soil profiles. The relative abundance of Actinobacteria and Proteobacteria decreased with increased soil depth, whereas the relative abundance of Acidobacteria and Chloroflexi increased with the increase in soil depth. The results of RDA analysis showed that soil NH+4, TC, TS, WCS, pH, NO-3, and TP were important factors determining the bacterial community structure of the soil profile, among which soil pH had the most significant effect. Molecular ecological network analysis showed that the complexity of bacterial communities in the litter layer and subsurface soil (10-20 cm) was relatively high, whereas the complexity of bacterial communities in deep soil (40-80 cm) was relatively low. Proteobacteria, Acidobacteria, Chloroflexi, and Actinobacteria played important roles in the structure and stability of soil bacterial communities in Larch. The species function prediction of Tax4Fun showed a gradual decline in microbial metabolic capacity along the soil profile. In conclusion, soil bacterial community structure showed a certain distribution pattern along the vertical profile of soil, the community complexity gradually decreased, and the unique bacterial groups of deep soil and surface soil were significantly different.</t>
  </si>
  <si>
    <t>https://doi.org/10.13227/j.hjkx.202206218</t>
  </si>
  <si>
    <t>ecological network, ecology, ecosystem, forest, microbial, species</t>
  </si>
  <si>
    <t>[Tracking Riverine Nitrate Sources and Transformations in the Yiluo River Basin by Nitrogen and Oxygen Isotopes].</t>
  </si>
  <si>
    <t>The impacts of natural processes and anthropogenic input on riverine nitrate (NO-3) could be identified by NO-3 concentrations and nitrogen and oxygen isotope ratios (δ15N-NO-3 and δ18O-NO-3); however, the effects of variable land use on riverine NO-3 sources and transformations remain unclear. In particular, the human impacts on riverine NO-3 in mountain areas are still unknown. The Yihe River and Luohe River were used to elucidate this question due to their spatially heterogeneous land use. Hydrochemical compositions, water isotope ratios (δD-H2O and δ18O-H2O), and δ15N-NO-3 and δ18O-NO-3 values were utilized to constrain the NO-3 sources and transformations affected by different land use types. The results indicated that ① the mean nitrate concentrations in the Yihe River and Luohe River waters were 6.57 and 9.29 mg·L-1, the mean values of δ15N-NO-3 were 9.6‰ and 10.4‰, and the average δ18O-NO-3 values were -2.2‰ and -2.7‰, respectively. Based on the analysis of δ15N-NO-3 and δ18O-NO-3 values, the NO-3 in the Yihe and Luohe Rivers were derived from multiple sources, and nitrogen removal existed in the Luohe River, but the biological removal in the Yihe River was weak. ② The contributions of different nitrate sources were calculated using a Bayesian isotope mixing model (BIMM) based on δ15N-NO-3 and δ18O-NO-3 values of river water in the mainstream and tributaries with spatial locations. The results revealed that sewage and manure had major impacts on riverine nitrate in the upper reaches of both the Luohe River and Yihe River, where forest vegetation was widely distributed. However, the contributions from soil organic nitrogen and chemical fertilizer were higher in the upper reaches than in downstream ones. The contributions of sewage and manure still increased in the downstream reaches. Our results confirmed the primary impacts of point sources, e.g., sewage and manure, on riverine nitrate in the studied area, and the contributions of nonpoint sources, e.g., chemical fertilizer, had not increased as the agricultural activities elevated the downstream. Therefore, more attention should be paid to point source pollution treatment, and the high-quality development of ecological civilization in the Yellow River Basin should be maintained.</t>
  </si>
  <si>
    <t>https://doi.org/10.13227/j.hjkx.202207071</t>
  </si>
  <si>
    <t>ecology, forest, river, vegetation</t>
  </si>
  <si>
    <t>The Shift of Gotong Royong Value of Karo Community in the Area around Mount Sinabung</t>
  </si>
  <si>
    <t>This study is to find out the factors that Cause the shift in the value of gotong royong under the foot of Mount Sinabung. People who live in the foot of Sinabung mountain, used to be famous for the value of gotong royong that Inherent in every day of their daily life. Both in agriculture, as well as in traditional events, karo people have close values of gotong royong, in the form of joy and in the form of sorrow. However, at the time of the eruption, there was a huge impact on karo people, especially the shift in the value of gotong royong. So, the qualitative approach is chosen in this study with documentation methods, observation techniques and interviews. The findings of this study showed that as for the factors that led to the shift in the value of gotong royong among others, the eruption of Mount Sinabung, materialistic attitudes and individualistic lack of community participation in holding closely the value of gotong royong, plus the flow of modernization or globalization. It is expected that the government and the community cooperate to realize the values of gotong royong who are experiencing youth, socializing the planting of the value of gotong royong karo community, so that the younger generation will continue to preserve the value of gotong royong Karo community.</t>
  </si>
  <si>
    <t>https://doi.org/10.11594/ijssr.04.01.06</t>
  </si>
  <si>
    <t>Expelled from the mountain top?</t>
  </si>
  <si>
    <t>https://doi.org/10.1126/science.adj0265</t>
  </si>
  <si>
    <t>Multi-objective optimisation for sustainable few-to-many pickup and delivery vehicle routing problem</t>
  </si>
  <si>
    <t>E-commerce is a continuously growing sector significantly affected by sustainability issues during the last few years. To deal with economic, environmental and social sustainability aspects, e-commerce platforms consolidate orders to pick-up several requests from the same location, defining the so-called Few-to-Many Pick-up and Delivery Vehicle Routing Problem (F-M VRPPD). The proposed contribution addresses the optimisation of this problem by developing a multi-objective simulated annealing algorithm distinguished by four tailored Local Search (LS) operators specifically developed to increase the probability to identify feasible solutions and decrease the computational time. This algorithm is validated with several instances of a case study e-commerce platform based in an European mountain region. Firstly, the original LS operators are compared to benchmark literature ones to solve identical problems, reporting better performance in 84% of these instances. Furthermore, for the most relevant scenarios significant results are presented and discussed concerning the economic, environmental and social performance of the defined solutions according to the characteristics of the instances, as the routes height profile and the drivers’ metabolic energy consumption. The tri-dimensional Pareto frontiers suggest how through a slight worsening in the economic objective function it is possible to improve the social one by up to 18.3% on average.</t>
  </si>
  <si>
    <t>https://doi.org/10.1080/00207543.2023.2220826</t>
  </si>
  <si>
    <t>Kurds</t>
  </si>
  <si>
    <t>Scholarly debates on the origins and early development of the Kurds continue. Some claim that the Kurds are mentioned in ancient Greek and Persian sources. Other scholars have considered the Medes, an ancient Iranian people, as the ancestors of the modern-day Kurds. The Kurds lived in the mountains of Upper Mesopotamia and western Iran, mostly as settled and semi-nomadic tribes, when they came into contact with Muslim Arabs for the first time in 637. After Muslim rule was established, the Kurds turned in large groups to Islam. The conversion of the Kurds to Islam in the early periods of Muslim conquest opened new avenues for many of them to integrate into the courtly, military, scholarly, and political ranks in the Islamic Empire. After the mid-tenth century, when the power of the Abbasids was in decline, a number of Kurdish tribal leaders seized control in their regions and established a series of dynastic emirates and states.</t>
  </si>
  <si>
    <t>https://doi.org/10.1002/9781119399919.eahaa00243</t>
  </si>
  <si>
    <t>A new species, Roscoea stenophylla (Zingiberaceae), endemic to Hengduan Mountains, Yunnan Province, China</t>
  </si>
  <si>
    <t>Roscoea stenophylla Y. L. Fan, a new species of the ginger family (Zingiberaceae) from Yunnan, China, is described. It morphologically resembles R. schneideriana (Loesener) Cowley in leaf shape, individual size, inflorescence shape and floral color, but is significantly distinguished by longer and narrower leaves, longer corolla tubes, reflexed labellum, inflated and not hooked stigma, and anther bent into a semicircle (U type) without inflation at the end of the connective spurs.</t>
  </si>
  <si>
    <t>https://doi.org/10.1111/njb.03859</t>
  </si>
  <si>
    <t>Dicranum hengduanensis (Dicranaceae, Bryophyta), a new species with fragile leaves from the Hengduan Mountains in China</t>
  </si>
  <si>
    <t>Dicranum is one of the most diverse and widespread genera within the Dicranaceae. Species diversity and distribution in this genus, however, remain not well known. During our recent expeditions to the Hengduan Mountains in China, we found an interesting moss referrable to Dicranum species that is characterized by the stiff and fragile leaves, bistratose alar cells, and by the costal cross-section in the lower portion without stereid bands with one layer of cells above and below guide cells. Morphological and molecular-phylogenetic analyses based on five chloroplast markers (rpoB, rps4-trnT, rps19-rpl2, trnH-psbA, and trnL-trnF) and one nuclear marker (ITS region) suggest that this unknown moss represents a new species here described as D. hengduanensis. The plastome of this new species presented in this study is the first complete plastome of Dicranum.</t>
  </si>
  <si>
    <t>https://doi.org/10.1639/0007-2745-126.2.226</t>
  </si>
  <si>
    <t>bryophyte, genus, moss, species diversit, species</t>
  </si>
  <si>
    <t>On the relationship between the mechanical strength and mineral microstructure of biotite granite under temperature influence</t>
  </si>
  <si>
    <t>Many studies are currently focusing on the mechanical properties of granite from macroscopic and microscopic perspectives, but only several studies on the influence of rock mineral composition on the mechanical properties using a combined macro-micro assessment. The biotite granite in the Gaoligong Mountains was selected as the research object, and the variation strength characteristics at 20–130°C were obtained through uniaxial compression experiments. The rock’s uniaxial compressive strength and elastic modulus reached peak values at 40°C. The main mineral components of the rock determined by X-ray powder diffraction were quartz, biotite, albite, and potash feldspar. With Material Studio software, molecular dynamics simulations were carried out on the crystal models of quartz, biotite, albite, and potash feldspar at 20–130°C, and relevant mechanical parameters were calculated. The macroscopic and microscopic experimental data were compared and analyzed. The results show that: 1) due to the thermal expansion of minerals in the rock, the original cracks between particles are partially closed, and the sample strength is the largest at 40°C; 2) temperature mostly affects quartz and biotite phases, and the rock strength increases first and then decreases with the temperature increase. The mechanical properties of albite and potash feldspar are less affected by temperature; 3) macroscopic and microscopic experimental results show that the rock strength reaches the peak value in a certain temperature range. The obtained critical temperature is different because the rock sample also contains a small amount of argillaceous rock, siliceous rock, phyllite, and some siliceous and calcareous cement beside the main mineral composition; 4) The structural changes of quartz and biotite are affected by temperature. The bond length of the quartz crystal decreases while that of the biotite crystal first increases and then decreases with the temperature. The mechanism of the temperature influence on the increase of the rock strength is different for these two crystal phases, and it requires further exploration.</t>
  </si>
  <si>
    <t>https://doi.org/10.3389/feart.2023.1209433</t>
  </si>
  <si>
    <t>Early Western Himalayas</t>
  </si>
  <si>
    <t>The construction of the Western Himalayan monarchical state took place through the intrusion of sedentary polity into forest regions. The political structures in the mountainous valleys consisted of clan-based chieftainships (Ṭhakurāis) – the organizations of clan-warriors who were the primary landed class – while the peasants or artisans formed the working and taxpaying population. Both tiers were integrated by the Deos, the godlings, who were sovereign and paramount in their jurisdiction, and ruled through Ṭhakurāis. Such polities may be considered as “Deo-cracies.” The integration of Ṭhakurāis in the formation of early monarchical state therefore was critical. The early kingdoms emerged around the sixth century ce in the submountainous zones of Chamba, Kangra, and Kullu. Such kingdoms were conceptualized according to the “eighteen-element” model that integrated various communities into the Sanskritic political process. Local identities were thus subordinated and accommodated in the hierarchical political framework. As political hierarchies consolidated, so did the social hierarchies. The demanding mountainous terrain ensured single dynastic rule. The kingdoms, however, warred to control agricultural territories and high mountain passes – the lifeline for interstate trade and the military. War, discipline, and tax defined the early polity through which disparate clans, communities, and remote territories were integrated into the monarchical political process.</t>
  </si>
  <si>
    <t>https://doi.org/10.1002/9781119399919.eahaa00578</t>
  </si>
  <si>
    <t>Evolution of Air Pollution in the Monterrey Metropolitan Area, Mexico</t>
  </si>
  <si>
    <t>https://doi.org/10.9734/ajee/2023/v21i1453</t>
  </si>
  <si>
    <t>Assessment of Pollen Representation in NW Italy (Liguria and Piedmont)</t>
  </si>
  <si>
    <t>This research focuses on the recent pollen image of several vegetation types in NW Italy. In 201 arboreal, shrubby, and herbaceous plant populations, pollen samples were taken from moss polsters, and the corresponding vegetation was recorded using the phytosociological method. Since studies on recent pollen rain in the Mediterranean mountains and coast are rare, this research aims to provide new data and tools to better interpret fossil pollen spectra. Pollen analysis provided data for the comparison between surface spectra and vegetation. Davis indices, fidelity, dispersion, and the relation with vegetation data were calculated for each taxon, and PCA was carried out. Most vegetation types are identifiable through the taxa dominating the pollen spectra, as frequently happens in woodlands (e.g., beech woods, chestnut woods, etc.). Characterizing shrubland and certain tree-dominated vegetation types (e.g., Larix forests) through pollen data is more complex. In this regard, Davis indices are particularly useful for identifying pollen/plant association, over- and underrepresentation of pollen, and taxa indicating vegetation types. Pollen threshold values were calculated which allow the assessment of the local presence of a plant. Overall, the achieved results partially confirm those of previous research carried out in the region, greatly expanding the comparisons between several different plant communities and the database in view of future sharing through the EMPD.</t>
  </si>
  <si>
    <t>https://doi.org/10.3390/quat6020036</t>
  </si>
  <si>
    <t>Plantae|Tracheophyta|Pinopsida|Pinales|Pinaceae|Larix</t>
  </si>
  <si>
    <t>forest, moss, phytosociological, plant, shrub, trees, vegetation, woodland</t>
  </si>
  <si>
    <t>Phylogeography of 912 Cherry Accessions Insight into Independent Origins of Fruiting Cherries and Domestication Footprints of Cultivated Chinese Cherry (Prunus pseudocerasus Lindl.)</t>
  </si>
  <si>
    <t>The subgenus Cerasus (Rosaceae) contain numerous fruit trees and ornamentals with high economic values. The origin and genetic divergence among various types of fruiting cherries always remain a perplexing issue. We employed three plastom fragments and ITS sequence matrices derived from 912 cherry accessions to elucidate the phylogeographic structure and genetic relationship among fruiting cherries, as well as the origin and domestication of cultivated Chinese cherry. The integration of haplotype genealogies, Approximate Bayesian computation (ABC) approach and estimation of genetic differentiation within and between different groups and lineages has facilitated the resolution of several previously unresolved questions. Firstly, distant phylogenetic relationships between Cerasus and Microcerasus accessions, as indicated by both nuclear and chloroplast data, suggested independent origins and evolution for these two taxa. Moreover, two distinct geographic origin centers (Europe and China) have been confirmed, with significant phylogeographic signals and high genetic differentiation observed between cherries from these regions. This may be attributed to long-term geographic isolation caused by Himalaya-Hengduan Mountains. Our phylogeographic analyses and ABC analysis suggested that cherries inhabiting in China may have undergone multiple hybridization events during the glacial refugia of the eastern edge and southern Himalaya-Hengduan Mountains, followed by rapid radiation throughout their current habitats during interglacial period. The discrepancy between nuclear and chloroplast data may be attributed to hybridization events and incomplete lineage sorting. Furthermore, we speculated that the domesticated Chinese cherries were derived from wild accessions in Longmenshan Fault Zones approximately 2600 years ago. We have also traced the domestication processes and dispersal routes of cultivated Chinese cherries.</t>
  </si>
  <si>
    <t>https://doi.org/10.3390/plants12122258</t>
  </si>
  <si>
    <t>habitat, trees</t>
  </si>
  <si>
    <t>Testing the effectiveness of increased frequency of norm-nudges in encouraging sustainable tourist behaviour: a field experiment using actual and self-reported behavioural data</t>
  </si>
  <si>
    <t>Norm-nudges are effective in encouraging sustainable consumer behaviour in various settings, by raising the salience of the target behaviour via social norms. Tourism presents a highly hedonic context, in which behaviour is primarily framed by self-oriented goals as opposed to normative ones related to the good of the environment and society. While the existing literature provides insights on the appropriate content of norm-nudges to raise the salience of normative goals, less is known about an appropriate frequency of nudges. It is important to address this gap in tourism because tourists need to be aware of desired sustainable behaviours, while overly obtrusive nudges may backfire. A field experiment was conducted to test the extent to which an increased frequency of norm-nudges has a backfiring effect on sustainable tourist behaviour, using donations for mountain-biking trails as the target behaviour. Results show that increasing the frequency of norm-nudges does not diminish their positive uptake, which suggests that they can be used more to encourage sustainable behaviour and enhance tourists’ experiences. Using actual and self-reported behavioural data, this study provides new empirical evidence on the effectiveness of increased frequency of norm-nudges in a real tourism setting, contributing to knowledge on norm-nudges and backfiring effects.</t>
  </si>
  <si>
    <t>https://doi.org/10.1080/09669582.2023.2220979</t>
  </si>
  <si>
    <t>Occurrence, Species, and Health Effects of Groundwater Arsenic in Typical Rural Areas Along the Northern Foot of the Qinling Mountains, China</t>
  </si>
  <si>
    <t>https://doi.org/10.1007/s12403-023-00576-7</t>
  </si>
  <si>
    <t>Forest Area and Structural Variable Estimation in Boreal Forest Using Suomi NPP VIIRS Data and a Sample from VHR Imagery</t>
  </si>
  <si>
    <t>Our objective was to develop a method for the assessment of forest area and structural variables for cases in which the availability of representative ground reference data is poor and these data are not collected from the whole area of interest. We implemented two independent approaches to the estimation of the forest variables of a European boreal forest: (i) the computation of wall-to-wall estimates using moderate- to low-resolution VIIRS imagery from the Suomi NPP mission; and (ii) the visual interpretation of plots of samples from very high resolution (VHR) satellite data obtained via a two-stage design. Our focus was on the statistical comparison of forest resources at a country or larger level. The study area was boreal forest ranging from Norway to the Ural Mountains in Russia. We computed a seamless mosaic from 111 VIIRS images. From the mosaic, we computed predictions for the forest area, growing stock volume, height of the dominating tree layer, proportion of conifers and broadleaved trees, site fertility class, and leaf area index. The reference data for the VIIRS imagery were national forest inventory (NFI)-based raster maps from Finland. The first stage sample of VHR data included 42 images; of these, a second stage sample of 2690 plots was visually interpreted for the same variables. The forest area prediction from VIIRS for the whole study area was 1.2% higher than the VHR-based result. All other structural variable predictions using VIIRS fitted within the 95% confidence intervals computed from the VHR sample except for estimates of the main tree species groups, which were outside the limits. A comparison of VIIRS-based forest area estimates using Finnish and Swedish NFI data indicated overestimations of 10.0% points and 4.6% points, whereas the total growing stock volumes were overestimated by 8% and underestimated by 3.4%, respectively. The correlation coefficients between the VIIRS and VHR image predictions at the 42 VHR image locations varied from 0.70 to 0.85. The VIIRS maps strongly averaged the local predictions due to their coarse spatial resolutions. Based on our findings, the approach using two independent estimations yielded similar figures for the central forest variables for the European boreal forest. A model computed using reference data from a small part of the area of interest can provide satisfactory predictions for a much larger area with a similar biome. Therefore, our concept is applicable to the estimation and overall mapping of a forest area and central structural variables at regional to national levels.</t>
  </si>
  <si>
    <t>https://doi.org/10.3390/rs15123029</t>
  </si>
  <si>
    <t>Finland, Norway, Russia</t>
  </si>
  <si>
    <t>assessment, estimation, index, inventory, mapping, map, model</t>
  </si>
  <si>
    <t>biome, forest, species, trees</t>
  </si>
  <si>
    <t>An assessment of collection specimen data for South African mountain plants and invertebrates</t>
  </si>
  <si>
    <t>https://doi.org/10.1080/0035919x.2023.2200742</t>
  </si>
  <si>
    <t>invertebrat, plant</t>
  </si>
  <si>
    <t>Sustainable Evolution of the Geographic System in the Regional Park “Carrascoy y El Valle” in the Region of Murcia (Southeast Spain)</t>
  </si>
  <si>
    <t>The region of Murcia, located in the southeast of Spain, has historically been affected by deforestation and desertification processes that favour natural risks, sometimes ending in tragic personal consequences. To address this, at the end of the 19th century an ambitious plan was launched to reforest the mountains in the most problematic river basins. This article aims to study the changes experienced in the geographic mountain system “Carrascoy y El Valle” after reforestation, and their effects on different environmental processes. Two areas were selected to compare the evolution of the tree cover, using photographs from 1928 and current satellite images, and small grids were designed to analyze the current herbaceous and shrub cover. The results show a significant increase in tree cover in parallel to the mulch cover, which was higher in the shady than in the sunny orientation. The distribution of the herbaceous and shrub cover was irregular and unexpectedly higher in the sunny than in the shady areas, probably due to intensive trampling in the shady areas. Overall, the evolution of the geographic system “Carrascoy y El Valle” has been sustainable, with favourable effects on the ecosystem, erosion, landscape, and climate conditions, thus slowing down desertification.</t>
  </si>
  <si>
    <t>https://doi.org/10.3390/su15129322</t>
  </si>
  <si>
    <t>ecosystem, river, shrub, trees</t>
  </si>
  <si>
    <t>Rupestrian Works and Artificial Cavities: Categories of Construction Techniques</t>
  </si>
  <si>
    <t>https://doi.org/10.54338/27382656-2023.4-006</t>
  </si>
  <si>
    <t>Influence of growing environment and pruning techniques on storage and quality traits of Vaccinium corymbosum L., cv ‘Duke’</t>
  </si>
  <si>
    <t>BACKGROUND: Due to the increasing market demand for blueberries, the amount of land dedicated to their production is expanding. Therefore, cultivation techniques to ensure high quality and a longer shelf life have become key concerns for the blueberry industry and consumers. OBJECTIVE: This study investigated the impact of various growing environments and pruning techniques on the quality and shelf life of highbush blueberry (Vaccinium corymbosum L. cv. ‘Duke’) during cold storage. METHODS: In this study, six commercial orchards were selected based on the type of pruning (light or hard) and the plot’s altitude (lowland, hill, or mountain). After harvest, the blueberries were stored at 1°C and 90% RH for 21 days. Quality analyses were performed on days 0, 10, and 21 of storage. The data were processed with a factor-designed analysis of variance (one-way ANOVA). RESULTS: Blueberries from the lowland cultivation area with light pruning had a longer shelf life. At harvest, the lowland area had indeed produced firmer blueberries that were sweeter and less acidic, and cold storage positively preserved these characteristics compared to fruit grown at other altitudes. CONCLUSIONS: In summation, the lowland area produced firmer berries that retained their characteristics after 10 days of storage, especially those harvested from hard-pruned plants. Notably, the bioactive compounds were not affected by the pruning method. However, when combined with 10 days of storage, light pruning was associated with better preservation of the total phenol content.</t>
  </si>
  <si>
    <t>https://doi.org/10.3233/jbr-220067</t>
  </si>
  <si>
    <t>Plantae|Tracheophyta|Magnoliopsida|Ericales|Ericaceae|Vaccinium|Vaccinium corymbosum</t>
  </si>
  <si>
    <t>Collaboration, Entrepreneurship, and Sustainability in Mountain Tourist Destinations</t>
  </si>
  <si>
    <t>The research seeks to establish, at Serra da Estrela destination, a framework of the competitiveness and collaboration logics in the tourism activity, considering the changes in progress, in terms of positioning, demand behavior and socioeconomic dynamics of local communities. Seeking to know the forms of collaboration and their characteristics in the destination, it was developed the application of survey to the tourist actors of the region to inquire about their understandings and forms of collaboration, the weaknesses considered and the interests for future collaborative processes leading to greater competitiveness and sustainability of tourism at Serra da Estrela. The conditions and context costs of mountain destinations generate more collaborative approaches because these efforts are being carried out in territories where there are higher economic costs and the demand changes throughout the year. This suggests the development of differentiated strategies to diversify the tourist products offered, fostering rapprochments and forms of sustainable cooperation for businesses.</t>
  </si>
  <si>
    <t>https://doi.org/10.4018/978-1-6684-6990-3.ch006</t>
  </si>
  <si>
    <t>Integration of Electrical Resistivity Tomography and Seismic Refraction Tomography to Investigate Subsiding Sinkholes in Karst Areas</t>
  </si>
  <si>
    <t>Operational and safety issues associated with subsiding sinkholes in karst areas start with the definition of fractures and joints, causing ground weakness. Conventional geotechnical boreholes and geological mapping must be complemented with indirect subsurface exploration techniques to detail those structures. This work aims to use electrical resistivity tomography (ERT) and seismic refraction tomography (SRT) near-surface geophysical techniques to infer the 2D and 3D geometry of sediment-infilled sinkholes formed by the conjunction of fractures and joints in karst areas. Geophysical surveys were performed in a sediment-infilled sinkhole area with two sectors of different subsiding and infilling degrees formed by the conjunction of two fault systems in an experimental research area in the Sierra de Gádor Mountains in southeastern Spain. The ERT survey delimited the geometry of the sinkhole area, including the main fault-boun4ded limits, other minor faults, buried epikarst forms, and the distribution of coarse and clay-rich infilling. The SRT survey corroborated the structure and disambiguated clay-rich and high-moisture-content structures giving similar velocity fields. The integration of the ERT and SRT techniques provides indirect 2D and 3D visualizations of the ground of interest in predicting weakness-triggering mechanisms associated with the regional karst structure. This trial in an experimental uninhabited area, with the possibility of exploring subsiding karst structures is of special interest for designing operational and safety measures in urban areas, where similar karst structures may go undetected and monitoring capability is often more limited. The technological development of the used techniques enables the periodical geophysical monitoring of karst structures, thus making the identification of structural changes modifying the land safety and hydrological mechanisms feasible over time.</t>
  </si>
  <si>
    <t>https://doi.org/10.3390/w15122192</t>
  </si>
  <si>
    <t>Sierra de Gádor</t>
  </si>
  <si>
    <t>Vegetation Subtype Classification of Evergreen Broad-Leaved Forests in Mountainous Areas Using a Hierarchy-Based Classifier</t>
  </si>
  <si>
    <t>Evergreen broad-leaved forests with rich biodiversity play a key role in stabilizing global vegetation productivity and maintaining land carbon sinks. However, quantitative and accurate classification results for humid, evergreen, broad-leaved forests (HEBF) and semi-humid evergreen broad-leaved forests (SEBF) with different vegetation productivity and significant differences in species composition are lacking. Remote sensing technology brings the possibility of vegetation subtype classification. Taking the mountainous evergreen broad-leaved forests distributed in Sichuan Province as an example, this study proposed a hierarchy-based classifier combined with environmental variables to quantitatively classify the two vegetation subtypes with different ecological characteristics but similar image features. Additionally, we applied Sun–Canopy–Sensor and C parameter(SCS + C) topographic correction to preprocess the images, effectively correcting the radiometric distortion and enhancing the accuracy of vegetation classification. Finally, achieving an overall accuracy (OA) of 87.91% and a Kappa coefficient of 0.76, which is higher than that of directly using the classifier to classify the two vegetation subtypes. The study revealed the widespread distribution of evergreen broad-leaved forests in Sichuan, with a clear boundary between the distribution areas of HEBF and SEBF. The HEBF in the east is located in the basin and the low marginal mountains; the SEBF is located in the southwest dry valley. The methods employed in this study offer an effective approach to vegetation classification in mountainous areas. The findings can provide guidance for ecological engineering construction, ecological protection, and agricultural and livestock development.</t>
  </si>
  <si>
    <t>https://doi.org/10.3390/rs15123053</t>
  </si>
  <si>
    <t>biodiversity, ecology, forest, species, vegetation</t>
  </si>
  <si>
    <t>Awareness about the Role Of Physiotherapy in Mountaineering Among Indian Mountaineers</t>
  </si>
  <si>
    <t>Introduction: Mountaineering refers to the sport of climbing mountains. The skill set and level of fitness required for mountaineering is very different from those required for other activities. It is a sport which involves considerable risk of injuries not only because of the technical demands but also because of the challenges posed by high altitude. Mountaineers are aware about the importance of physical fitness required in mountaineering, they may not be fully aware about the minute aspects such as the intensity and level of training from their base fitness levels. Physiotherapy helps narrow this gap and provides subjective levels of training required for a mountaineer and their fitness Objective: To assess the Awareness about the role of physiotherapy in mountaineering among Indian mountaineers. Methods: 68 Mountaineers between 16-49 years of age who have completed at least one trek above 12,000 ft participated in the study. A validated online questionnaire was circulated among the participants after taking their consent. The data collected was subjected to descriptive analysis. Results: The study revealed that most of the mountaineers have considerable knowledge about the role of physiotherapy in treatment of musculoskeletal injuries. However, there is lack of awareness about the role of physiotherapy in the aspects of cardiopulmonary function, injury prevention and prevention of AMS. Conclusions: This study shows that mountaineers need to be educated about the role of physiotherapy in all aspects of mountaineering and how it can help them perform better. KEYWORDS: Trekking, Rock Climbing, Ice Climbing, High Altitude, Climbing Sports.</t>
  </si>
  <si>
    <t>https://doi.org/10.16965/ijpr.2023.131</t>
  </si>
  <si>
    <t>Giant pandas are losing their edge: Population trend and distribution dynamic drivers of the giant panda</t>
  </si>
  <si>
    <t>Comprehending the population trend and understanding the distribution range dynamics of species are necessary for global species protection. Recognizing what causes dynamic distribution change is crucial for identifying species' environmental preferences and formulating protection policies. Here, we studied the rear-edge population of the flagship species, giant pandas (Ailuropoda melanoleuca), to (1) assess their population trend using their distribution patterns, (2) evaluate their distribution dynamics change from the second (1988) to the third (2001) survey (2–3 Interval) and third to the fourth (2013) survey (3–4 Interval) using a machine learning algorithm (eXtremely Gradient Boosting), and (3) decode model results to identify driver factors in the first known use of SHapley Additive exPlanations. Our results showed that the population trends in Liangshan Mountains were worst in the second survey (k = 1.050), improved by the third survey (k = 0.97), but deteriorated by the fourth survey (k = 0.996), which indicates a worrying population future. We found that precipitation had the most significant influence on distribution dynamics among several potential environmental factors, showing a negative correlation between precipitation and giant panda expansion. We recommend that further research is needed to understand the microenvironment and animal distribution dynamics. We provide a fresh perspective on the dynamics of giant panda distribution, highlighting novel focal points for ecological research on this species. Our study offers theoretical underpinnings that could inform the formulation of more effective conservation policies. Also, we emphasize the uniqueness and importance of the Liangshan Mountains giant pandas as the rear-edge population, which is at a high risk of population extinction.</t>
  </si>
  <si>
    <t>https://doi.org/10.1111/gcb.16805</t>
  </si>
  <si>
    <t>Animalia|Chordata|Mammalia|Carnivora|Ursidae|Ailuropoda|Ailuropoda melanoleuca</t>
  </si>
  <si>
    <t>animal, ecology, species</t>
  </si>
  <si>
    <t>Geomorphological Features of the Area to Be Established as a UNESCO Global Geopark in Phu Yen</t>
  </si>
  <si>
    <t>The proposed area for establishment of Phu Yen Geopark is limited to 6 districts, towns and cities, including: Tuy Hoa City, Dong Hoa provincial town, Tuy An district, Song Cau provincial town and 3 communes, 1 town in Phu Hoa district town, 3 communes in Son Hoa district with an area of 1,575 km2. Distributed in the central coastal line, the area's topography is quite diverse, including mountains, hills, plains and coastal areas, divided into 6 main origin types: 1) Terrain tectonics, volcanoes, architectural erosion, include: The tectonic and cavitation flanks of Pliocene - Quaternary age; Highland ridge, Neogene - highland Quaternary; Surface of the volcanic plateau has an elevation of less than 250 m; Surface of volcanic plateau is 300-400 m high; Cone ridge of Quaternary age crater; Structural eroded slope; Slope erodes edge of dome of the intrusive blocks, quartz fracture zones; 2) Terrain formed by erosion – cavitation, include: Pediple leveled surface, Miocene age 750 - 1100m high; Pediple leveled surface, early Pliocene age 450 - 600 m high; Pediple leveled surface, late Pliocene age 300 – 400 m high; Pediment leveled surface, Late Pliocene - Early Pleistocene age 150 - 250m high; Early - middle Pleistocene pedimen surface, 50 - 120 m high; Cavitation flank; Cavitation flanks of crevices and ditches of Quaternary age; Cavitation – erosion flanks; Collapsed erosion flank in Neogene - Quaternary age; Synthetic erosion flank Neogene - Quaternary age; Abrasion flank Quaternary age; 3) Terrain formed by rivers, include: River shelf level II, late Pleistocene age; River shelf level I, middle Holocene age; River accumulation delta, late Holocene age, early age; River bed and low alluvial ground along the riverbed, late Holocene age, late age; 4) Terrain formed by the sea, include: Abrasion – marine accumulation surface, Early – Middle Pleistocene age; Abrasive seashelf – accumulation level III, late Pleistocene age, early age; Abrasive seashelf – accumulation level II, late Pleistocene age, late age; Sea shelf level I, middle Holocene age, 5-10 m high; Surface of the sand dyke connecting the island, late Holocene age, early age; Modern beaches are flooded with frequent tides; 5) Terrain include:formed by the mixed impact of rivers and sea, include: The river-sea delta (shelf) of the Late Pleistocene age, Late and Middle Holocene age; Modern sea-swamp plain; Modern river-swamp plain; 6) Terrain formed by wind, include: Terrain type of sand dunes with elevation of 15-25 m; The terrain is sandy hill with an altitude of 105 m. Each terrain type is associated with diverse geological heritages: paleontological heritage; geomorphological heritage; stone heritage…</t>
  </si>
  <si>
    <t>https://doi.org/10.20849/jess.v6i1.1354</t>
  </si>
  <si>
    <t>Anatomy of the convective geothermal system from geophysical and hydrochemical data: A case study from the Changshou geothermal field, South China</t>
  </si>
  <si>
    <t>There are abundant low-medium temperature geothermal resources in southern China; however, a lack of research into their properties restricts the utilization of the geothermal energy. To expand the geothermal energy potential in southern China, it is vital to clarify the nonvolcanic geothermal system mechanisms. This study aimed to elucidate the mechanisms for the Changshou geothermal field, as a representative structurally controlled convective geothermal system, by analyzing the geophysical and hydrochemical data. The surface-to-subsurface (400 m depth) electrical resistivity structure of the geothermal field was obtained by 2D inversion of two intersecting controlled-source audio-frequency magnetotellurics and electrical resistivity tomography geophysical profiles. We identified the cap rock, reservoir, and fluid pathways of the geothermal system and verified them via drilling results. The cap was composed of Quaternary sediments and Cretaceous sandstone with moderate resistivity (10–50 Ωm), and the geothermal reservoir and fluid pathways were composed of dolomites and fracture zones with low resistivity (less than 5 Ωm), respectively. The hydrochemical results showed that the geothermal water was of the type HCO 3 ·SO 4− Ca·Mg, with low values of total dissolved solids resulting from shallow groundwater mixing. Isotope analyses indicated that the geothermal water was derived from precipitation in the Dahong Mountains, southeast of the geothermal field. The average temperature of the geothermal reservoir, as estimated by chalcedony and K-Mg geothermometers, was 53°C. Based on the geothermal gradient calculation, the circulation depth of the groundwater was 1500 m, with the circulation process driven by heat flows originating deep within the earth. The Changshou geothermal field was identified as a potential source of energy for residential heating in winter, owing to the large flow (2700 m 3 /d) and high permeability (24.03 m/d) of the geothermal reservoir.</t>
  </si>
  <si>
    <t>https://doi.org/10.1190/geo2022-0409.1</t>
  </si>
  <si>
    <t>Social Cognition Deficits in Cervical Dystonia, but not Blepharospasm: Focal Dystonias Diverge</t>
  </si>
  <si>
    <t>Movement Disorders Clinical PracticeAccepted Articles LETTERS: NEW OBSERVATION Social Cognition Deficits in Cervical Dystonia, but not Blepharospasm: Focal Dystonias Diverge Jeanne Feuerstein MD, Corresponding Author Jeanne Feuerstein MD [email protected] orcid.org/0000-0002-7701-3120 Department of Neurology, University of Colorado School of Medicine, Aurora, Colorado, USA Department of Neurology, Rocky Mountain Regional VA Medical Center, Aurora, Colorado, USA Correspondence to: Jeanne Feuerstein, MD, Address: 12631 E. 17 Ave Room 5508, Aurora CO 80045 | Mail Stop B185, Phone: (720) 848-2080, E-mail: [email protected]Search for more papers by this authorBrooke Heffernan MD, Brooke Heffernan MD Department of Neurology, University of Colorado School of Medicine, Aurora, Colorado, USASearch for more papers by this authorSamantha K. Holden MD, MS, Samantha K. Holden MD, MS Department of Neurology, University of Colorado School of Medicine, Aurora, Colorado, USASearch for more papers by this authorStefan Sillau PhD, Stefan Sillau PhD Department of Neurology, University of Colorado School of Medicine, Aurora, Colorado, USASearch for more papers by this authorBrian D. Berman MD, MS, Brian D. Berman MD, MS orcid.org/0000-0002-0602-9942 Department of Neurology, Virginia Commonwealth University, Richmond, Virginia, USASearch for more papers by this author Jeanne Feuerstein MD, Corresponding Author Jeanne Feuerstein MD [email protected] orcid.org/0000-0002-7701-3120 Department of Neurology, University of Colorado School of Medicine, Aurora, Colorado, USA Department of Neurology, Rocky Mountain Regional VA Medical Center, Aurora, Colorado, USA Correspondence to: Jeanne Feuerstein, MD, Address: 12631 E. 17 Ave Room 5508, Aurora CO 80045 | Mail Stop B185, Phone: (720) 848-2080, E-mail: [email protected]Search for more papers by this authorBrooke Heffernan MD, Brooke Heffernan MD Department of Neurology, University of Colorado School of Medicine, Aurora, Colorado, USASearch for more papers by this authorSamantha K. Holden MD, MS, Samantha K. Holden MD, MS Department of Neurology, University of Colorado School of Medicine, Aurora, Colorado, USASearch for more papers by this authorStefan Sillau PhD, Stefan Sillau PhD Department of Neurology, University of Colorado School of Medicine, Aurora, Colorado, USASearch for more papers by this authorBrian D. Berman MD, MS, Brian D. Berman MD, MS orcid.org/0000-0002-0602-9942 Department of Neurology, Virginia Commonwealth University, Richmond, Virginia, USASearch for more papers by this author First published: 07 June 2023 https://doi.org/10.1002/mdc3.13808 This article has been accepted for publication and undergone full peer review but has not been through the copyediting, typesetting, pagination and proofreading process, which may lead to differences between this version and the Version of Record. Please cite this article as doi: 10.1002/mdc3.13808. AboutPDF Tools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ccepted ArticlesAccepted, unedited articles published online and citable. The final edited and typeset version of record will appear in the future. RelatedInformation</t>
  </si>
  <si>
    <t>https://doi.org/10.1002/mdc3.13808</t>
  </si>
  <si>
    <t>Root and branch hydraulic functioning and trait coordination across organs in drought-deciduous and evergreen tree species of a subtropical highland forest</t>
  </si>
  <si>
    <t>https://doi.org/10.3389/fpls.2023.1127292</t>
  </si>
  <si>
    <t>angiosperm, ecosystem, forest, plant, species, trees</t>
  </si>
  <si>
    <t>Microlicia delicata and Microlicia pumila (Melastomataceae), two new species from unprotected mountains with campo rupestre vegetation in eastern Brazil</t>
  </si>
  <si>
    <t>Two new species of Microlicia are described from the Cadeia do Espinhaço, eastern Brazil. Microlicia pumila is morphologically similar to M. karinae and apparently endemic to Serra da Formosa in northern Minas Gerais. It differs by the delicate branches that are conspicuously verrucose, smaller leaves that are more attenuated along the lower half, smaller hypanthia, calyx lobes, petals and stamens, and by the 3-locular capsules that do not surpass the hypanthial torus at maturity. Microlicia delicata, probably restricted to Três Morros in central Chapada Diamantina, is compared to M. plumosa. It can be recognized by the delicate branches with visible uppermost internodes, shorter leaves that are decussate but not cruciate when branches are seen from above, blades that are straight to somewhat recurved distally and free from each other, shorter calyx lobes and somewhat shorter petals. Morphometric analyses were performed to compare new species to related taxa.</t>
  </si>
  <si>
    <t>https://doi.org/10.11646/phytotaxa.599.4.1</t>
  </si>
  <si>
    <t>species, vegetation</t>
  </si>
  <si>
    <t>Serra do Espinhaço, Chapada Diamantina</t>
  </si>
  <si>
    <t>Prior Ambulatory Mild Coronavirus Disease 2019 Does Not Increase Risk of Acute Mountain Sickness</t>
  </si>
  <si>
    <t>Small, Elan, Caleb Phillips, William Bunzel, Lakota Cleaver, Nishant Joshi, Laurel Gardner, Rony Maharjan, and James Marvel. Prior ambulatory mild coronavirus disease 2019 does not increase risk of acute mountain sickness. High Alt Med Biol. 00:000-000, 2023. Background: Given its long-term morbidity, understanding how prior coronavirus disease 2019 (COVID-19) may affect acute mountain sickness (AMS) susceptibility is important for preascent risk stratification. The objective of this study was to examine if prior COVID-19 impacts risk of AMS. Materials and Methods: This was a prospective observational study conducted in Lobuje (4,940 m) and Manang (3,519 m), Nepal, from April to May 2022. AMS was defined by the 2018 Lake Louise Questionnaire criteria. COVID-19 severity was defined using the World Health Organization-developed criteria. Results: In the Lobuje cohort of 2,027, 46.2% of surveyed individuals reported history of COVID-19, with 25.7% AMS point-prevalence. There was no significant relationship between prior ambulatory mild COVID-19 and AMS (p = 0.6) or moderate AMS (p = 1.0). In the Manang cohort of 908, 42.8% reported history of COVID-19, with 14.7% AMS point-prevalence. There was no significant relationship between prior ambulatory mild COVID-19 and AMS (p = 0.3) or moderate AMS (p = 0.4). Average months since COVID-19 was 7.4 (interquartile range [IQR] 3-10) for Lobuje, 6.2 (IQR 3-6) for Manang. Both cohorts rarely exhibited moderate COVID-19 history. Conclusions: Prior ambulatory mild COVID-19 was not associated with increased risk of AMS and should not preclude high-altitude travel.</t>
  </si>
  <si>
    <t>https://doi.org/10.1089/ham.2022.0150</t>
  </si>
  <si>
    <t>Comment on bg-2023-74</t>
  </si>
  <si>
    <t>Abstract. In 2022, Europe experienced an extremely dry and hot summer. In the Alps, this episode occurred after an unusually low snowfall winter, which aggravated the dryness of soils. This study examines the impact of this particular year on the canopy greenness of above-treeline ecosystems by comparison with previous heat waves that hit the Alps during the last two decades. Normalized Difference Vegetation Index (NDVI) time series derived from the MODIS satellite were processed to extract the temporal variability of yearly maximum NDVI (NDVImax). The responsiveness of NDVImax to snow cover duration and growing season weather conditions was evaluated in contrasting hydro-climate regions of the Alps using linear mixed effect models. The year 2022 was unique in that the summer heat wave led to a widespread negative anomaly of NDVImax. The magnitude of this anomaly was unprecedented in the southwestern, driest part of the Alps, where vegetation activity was found to be particularly responsive to snow cover duration and early summer precipitation. In the colder and wetter regions, all warm to very warm summers before 2022 had led to increased canopy greenness, but the combination of a reduced snow cover and low early summer precipitation counteracted this expected beneficial effect in 2022. This study provides evidence that the control of canopy greenness by temperature and water balance differs markedly across regions of the Alps and that the year 2022 bears witness to a shift toward an increasing importance of moisture availability for regulating plant growth at high elevation. This is viewed as a warning sign of what could become the new norm in the years ahead in the context of increasing frequency and intensity of extreme droughts throughout temperate mountain ecosystems.</t>
  </si>
  <si>
    <t>https://doi.org/10.5194/bg-2023-74-rc2</t>
  </si>
  <si>
    <t>Spatial and temporal patterns of the sensitivity of radial growth response by Picea schrenkiana to regional climate change in the Tianshan Mountains</t>
  </si>
  <si>
    <t>https://doi.org/10.1007/s11676-023-01629-y</t>
  </si>
  <si>
    <t>Plantae|Tracheophyta|Pinopsida|Pinales|Pinaceae|Picea|Picea schrenkiana</t>
  </si>
  <si>
    <t>A tale of two moraines and the discovery of Ice Ages</t>
  </si>
  <si>
    <t>Abstract The discovery of Ice Ages is one of the most revolutionary advances ever made in the Earth sciences. In Norway this discovery was made by Danish-Norwegian geoscientist Jens Esmark and his young student Niels Otto Tank, who on a mountain traverse in early september 1823 observed a number of geomorphological features produced by an extant glacier, and compared these to similar features they had previously noted where glaciers today are absent. Seing a recent moraine pushed up by an extant glacier they suddenly realized that a big ridge of gravel they had earlier seen at sea level in Southern Norway had to be an ancient moraine, deposited by a big glacier at a time when the climate was substantially colder than today. The brevity of Esmark's account made the precise location of the site of enlightenment remained a mystery for almost two hundred years until it was rediscovered by the author in 2008. This paper describes the crucial site and its lessons.</t>
  </si>
  <si>
    <t>https://doi.org/10.1144/sp543-2022-239</t>
  </si>
  <si>
    <t>Failure Mechanism of Anti-Dip Layered Soft Rock Slope under Rainfall and Excavation Conditions</t>
  </si>
  <si>
    <t>The phenomenon of toppling deformation and failure is common in slopes with anti-dip structures, especially in soft metamorphic rock slopes. This paper aims to explore the instability mechanism of anti-dip layered soft metamorphic rock landslides. Taking the slope of a mining area in the southern Qinling Mountains of China as a geological prototype, a large-scale centrifuge model test and a numerical simulation based on the combined finite and discrete element method (FDEM) were performed. The deformation and failure process, failure mode, and failure path of the slope under rainfall and excavation conditions were simulated. The results show that both the physical centrifuge model test and the new numerical model test can simulate the instability process of anti-dip layered soft metamorphic rock slopes, and the phenomena simulated by the two methods are also very close. Rainfall mainly weakens the mechanical properties of rock, while the excavation at the slope toe mainly changes the stress field distribution and provides space for slope deformation, both of which accelerate the instability of the anti-dip soft metamorphic rock slope. The failure process of an anti-dip layered soft rock slope can be described as follows: bending of the rock layer–tensile fracture along the layer–flexural toppling and cracking perpendicular to the rock layer–extension and penetration of the tensile fracture surface–sliding and instability of the slope.</t>
  </si>
  <si>
    <t>https://doi.org/10.3390/su15129398</t>
  </si>
  <si>
    <t>High mountain trees: altitudinal records recently broken for eleven different tree species in Britain</t>
  </si>
  <si>
    <t>In 2022 a project was initiated utilising citizen science to document observations of trees growing in Britain above 900 m. This focused recording effort contributed to eleven new altitudinal records for tree species in this country, including Sorbus aucuparia at 1150 m and Picea sitchensis at 1125 m (both East Inverness-shire, v.c.96). Some of these observations involved increases of at least 200 m above previous known altitudinal limits. The new records were a mix of small, stunted plants not expected to reach maturity in these extreme environments, as well as arctic-alpine Salix shrubs adapted to low temperatures and exposed conditions. Although these findings are currently too restricted to draw broad conclusions on the impacts of climate warming and land management on tree colonisation in mountain environments, long-term data collection may allow an analysis of drivers of change in the future. Out of a total of 72 tree records above 900 m collated by the author in 2022, 56% were Picea sitchensis, highlighting the ability of this neophyte to spread into high elevation habitats. The project has been useful for generating public interest in biological recording at and above the altitudinal treeline, and the continuation of such work will assist with mountain woodland restoration projects for a variety of ecologically important taxa and plant communities.</t>
  </si>
  <si>
    <t>https://doi.org/10.33928/bib.2023.05.167</t>
  </si>
  <si>
    <t>habitat, plant, shrub, species, trees, woodland</t>
  </si>
  <si>
    <t>Nutritional and nutraceutical components of four Cantharellus species (Cantharellaceae, Cantharellales) from the Mountain Region, Veracruz, Mexico</t>
  </si>
  <si>
    <t>Background and Aims: Cantharellus species are traded in agricultural markets of the Mountain Region, Veracruz, Mexico, as an appreciated mushroom. The objective of this study was to analyze nutrients and nutraceutical properties in four Cantharellus species from Veracruz: antioxidant activity, total phenols, flavonoids, ascorbic acid, lycopene, and β-carotene; as well as the nutritional properties: dry matter, total ashes, crude protein, crude fat, crude fiber, moisture, carbohydrates and energy value of four wild edible mushrooms (Cantharellus violaceovinosus, C. veraecrucis, C. roseocanus y Cantharellus sp.). Methods: Basidiomas of Cantharellus spp. were collected in the Mountain Region, Veracruz, Mexico. The ITS and tef-1α regions were amplified and sequenced. Species were identified molecularly based on the BLAST results. Samples were lyophilized and stored at 4 °C in vacuum bags for the preservation of nutraceutical and nutritional compounds. A methanol-water mixture (80:20 v/v) was used to extract the nutraceutical compounds and to analyze them by spectrophotometric techniques. Key results: In general, outstanding values ​​were found in C. violaceovinosus both in crude protein content (8.04 g/100 g-1) and in antioxidant capacity 2.28 mg TE/g extract. For flavonoids, C. roseocanus showed 2.98 mg QE/g extract and 6.23±0.68 mg/g of carotene. In addition, a high energy value was found in C. violaceovinosus (266.53 Kcal/100g) and C. roseocanus (222.73±15.43 Kcal/100 g). The nutritional and nutraceutical content of C. violaceovinosus, C. veraecrucis and C. roseocanus is presented for the first time. Conclusions: The results show these species from nutritional and nutraceutical perspectives. Cantharellus violaceovinosus showed the highest values of the parameters evaluated. The consumption of these species constitutes an alternative source of protein and nutraceutical components that contribute to food security.</t>
  </si>
  <si>
    <t>https://doi.org/10.21829/abm130.2023.2179</t>
  </si>
  <si>
    <t>mushroom, species</t>
  </si>
  <si>
    <t>2-Skate-Single-Track-Vehicle with Zero-Fork-Angle &amp;amp; Zero-Trail &amp;amp; Zero-Power: Tested for Rideability, Phase-Lag and Steady-State-Lean-Angles</t>
  </si>
  <si>
    <t>The 2-Skate was tested but the rider might have been a circus acrobat. So the present study aimed at determining if ordinary persons can ride it with confidence, with the same phase lag between torso and vehicle leaning when slaloming, and the same torso and vehicle lean angles in steady state curves as predicted. 12 riders tested the 2-Skates and on their first trial, they could ride it and go slaloming. Phase lag and lean angle were as predicted by the Torso-Arms-Handlebar Steering Theory presented by Ethier, with differential non-holonomic and servomechanism system equations. This confirmation (a) sheds light on how bicycles are steered, (b) clarifies that Countersteering is done automatically at low speeds, (c) supports and clarifies the way mountain bike steering is taught, (d) suggests a slight modification in teaching motorcycle Countersteering, (e) can be used to develop different approachs to 2-Wheeler simulators, (f) and can renew interest for motorcycles with seat belts and protective structure like the BMW-C1 and the award winning Peraves e-Tracer.</t>
  </si>
  <si>
    <t>https://doi.org/10.59490/645be2c02d0b52c3ea6fba8d</t>
  </si>
  <si>
    <t>A model instability issue in the National Centers for Environmental Prediction Global Forecast System version 16 and potential solutions</t>
  </si>
  <si>
    <t>Abstract. The National Centers for Environmental Prediction (NCEP) Global Forecast System version 16 (GFSv16) encountered a few model instability failures during the pre-operational real-time parallel runs. The model forecasts failed when an extremely small thickness depth appeared at the model's lowest layer during the landfall of strong tropical cyclones. A quick solution was to increase the value of minimum thickness depth, an arbitrary parameter introduced to prevent numerical instability. This modification solved the model's numerical instability with a small impact on forecast skills. It was adopted in GFSv16 to implement this version of the operational system as planned. Upon further investigation, it was determined that the extremely thin depth was a result of the advection of geopotential heights at the interfaces of model layers. In the Finite-Volume Cubed-Sphere (FV3) dynamical core, the horizontal winds at interfaces for advection are calculated from the layer-mean values by solving a tridiagonal system of equations in the entire vertical column based on the parabolic spline method (PSM) with high-order boundary conditions (BCs). We replaced the high-order BCs with zero-gradient BCs for the interface-wind reconstruction. The impact of the zero-gradient BCs was investigated by performing sensitivity experiments with GFSv16, idealized mountain ridge tests and the Rapid Refresh Forecast System (RRFS). The results showed that zero-gradient BCs can fundamentally solve the instability and have little impact on the forecast performances and the numerical solutions of idealized mountain tests. This option has been added to FV3 and will be utilized in the GFS (GFSv17/Global Ensemble Forecast System version 13 – GEFSv13) and RRFS for operations.</t>
  </si>
  <si>
    <t>https://doi.org/10.5194/gmd-16-3263-2023</t>
  </si>
  <si>
    <t>Natural radioactivity in select metamorphic and sedimentary rocks of the Opava Mountains (Poland): A comparison between laboratory and in situ measurements of 232Th, 238U, and 40K activities</t>
  </si>
  <si>
    <t>rocks from the Opava Mountains region (Eastern Sudetes, Poland) as measured in the laboratory and under in situ field conditions. Activity concentrations for 232Th, 238U, and 40K were obtained using an HPGe gamma-ray spectrometry system. Activities for 232Th ranged from 2 to 39 Bq kg−1 as measured in the laboratory and from 5 to 38 Bq kg−1 measured under in situ field conditions. For 238U, the activity concentrations ranged from 4 to 37 Bq kg−1 in the laboratory and from 7 to 42 Bq kg−1 under in situ field conditions. For 40K, activity concentrations ranged from 12 to 820 Bq kg−1 in the laboratory and from 60 to 826 Bq kg−1 under in situ field conditions. Measured activity concentrations were compared with average activity concentrations of radionuclides in similar types of rocks from different global localities. The in situ field measurement and laboratory measurements did not show significant differences indicating that both methods provide reliable 232Th, 238U, and 40K results for different lithologies.</t>
  </si>
  <si>
    <t>https://doi.org/10.46544/ams.v28i1.20</t>
  </si>
  <si>
    <t>Eastern Sudetes, Sudetes</t>
  </si>
  <si>
    <t>An archaeological review of Polynesian adze quarries and sources</t>
  </si>
  <si>
    <t>Adze quarries and sources are some of the most visible, unique and well-preserved Polynesian archaeological sites where stone technology, intensification of production, other aspects of economy, social organisation and ritual practices are anchored together on the landscape. The production and exchange of adzes are associated with complex interaction networks connecting islands and archipelagos up to 4000 km distant making adzes amongst the most widely transferred tools in the Neolithic world. Our review of Polynesian adze quarries and sources demonstrates that site descriptions are uneven hampering regional comparisons based on size, production output and internal complexity. We therefore provide suggestions for future research with the overall goal of making comparisons between these sites more meaningful. We believe it is an exciting time to be studying one of the most important site classes in archaeology not just to know how stone adzes were made, but what we can also learn about the development and variability of complex societies across Polynesia. Les carrières d'herminettes et leurs sources comptent parmi les exemples de sites archéologiques polynésiens les plus visibles, uniques et les mieux préservés. La technologie lithique, l'intensification de la production, d'autres aspects économiques, l'organisation sociale, ainsi que les pratiques rituelles sont imprimés dans le paysage. La production et les échanges des herminettes sont associés à des systèmes complexes d'interaction qui relient les îles et les archipels parfois distants de 4000 kilomètres, qui font que les herminettes comptent parmi les outils les plus échangés dans le monde néolithique. Notre analyse des carrières et sources d'herminettes polynésiennes démontre que les descriptions des sites sont irrégulières et entravent les comparaisons régionales basées sur les tailles, les rendements de productions et les complexités internes. Par conséquent, nous proposons des suggestions pour que les études à venir rendent la comparaison de ces sites plus significative. Nous pensons que cette période est passionnante pour étudier ce type de site, un des plus importants en archéologie, non seulement pour en savoir plus sur la fabrication des herminettes en pierre, mais aussi pour mieux comprendre le développement et la variabilité des sociétés complexes de Polynésie. Stone adzes1 are, perhaps, the most iconic items of Polynesian material culture. Deriving ultimately from a generalised Southeast Asian ground stone tool tradition, the adze technology of Polynesia reached a pinnacle of sophistication and artistry by the early second millennium AD (Figure 1). Adzes are ubiquitous across Polynesia and have long been a focus of archaeological inquiry (Duff, 1945, 1950, 1959; Skinner, 1943). Adze assemblages display patterned variation in time and space that has proved useful for inferring cultural and historical processes (Emory, 1968; Emory &amp; Sinoto, 1964; Green, 1971). Regional adze studies have initially focussed on typological questions (Duff, 1945, 1950; Shipton et al., 2016; Skinner, 1943), while functional and technological studies are becoming more common (Best, 1977; Clarkson et al., 2014; Weisler, 1990). Using routine geochemical methods from the geological sciences has led to identifying adzes distant from quarries, thus demonstrating their new role as markers of Polynesian mobility and use for defining the spatial and temporal dimensions of exchange systems (Best et al., 1992; Collerson &amp; Weisler, 2007; Rolett et al., 2015; Weisler, 1997b). As research continues, it is becoming increasingly apparent that across the Polynesian world – from Sāmoa, to Hawai‘i, Pitcairn to New Zealand – adzes were made, used, distributed, discarded and recycled within complex intersecting social systems (Walter et al., 2010; Weisler &amp; Walter, 2017). There are regionally specific research questions centred on islands and archipelagos, but enough data and theoretical perspectives are emerging to understand the hallmarks of adze traditions throughout Polynesian cultural history. Some general observations of note include the variability of adze making industries across archipelagos. For example, in New Zealand there are tens of thousands of adzes in private and museum collections and in Hawai‘i there are adze debitage mounds visible in satellite imagery. And while thousands of adzes were transferred across colonisation period sites in New Zealand and dozens of adzes have been recovered from early sites including Fa‘ahia-Vaito‘otia (Huahine, Society Islands) (Sinoto, 1983), the Tangatatau rockshelter, (Mangaia, Cook Islands) (Kirch et al., 1995), the Hane dune site, (Huahine, Marquesas Islands) (Sinoto, 1966) and Atiahara (Tupua‘i, Austral Islands) (Hermann, 2017), the Hawaiian Islands could not be more different as relatively few adzes have been identified at the earliest habitations. Throughout much of East Polynesia adzes achieved the greatest formal variation and technological sophistication in the first centuries of settlement, and that early industry relied on stone of the best available flaking qualities – often obtained from distant and highly inaccessible sources. Furthermore, in most places where such sources were available, they were located during the first phase of island or archipelago settlement and became a vital commodity for long-distance exchange. Adzes from these early quarries were sometimes moved over thousands of kilometres of open sea (Best et al., 1992; Clark et al., 2014; Collerson &amp; Weisler, 2007). Even in New Zealand where distances precluded return voyaging to the tropics, the first settlers located the highest quality sources soon after settlement and circulated them in long-distance coastal exchange networks that spanned the country (Walter et al., 2010, 2017; Weisler &amp; Walter, 2017). Adzes are sometimes found in large caches, which often include specimens that had never been used, and other adzes were clearly manufactured for ceremonial purposes with no intention of use; they include Cook Island specimens collected by early European explorers (Figure 2) and now curated in museums across Europe and the Americas. In any system or network, it is difficult to choose an appropriate starting point for analysis, but Plog's (1977) description of interaction networks includes such characteristics as geographical scale, kinds of commodities transferred, intensity, directionality and symmetry to name a few. The main body of this paper is a description and discussion of the known Polynesian adze quarries (Table 1). Quarries are an obvious starting point in the life cycle of adzes and our motivation for conducting this review is to provide a platform for addressing a more comprehensive understanding of the role of adzes in many aspects of Polynesian culture history. It builds on earlier such studies by Cleghorn (1984), Leach (1990, 1993) and Weisler (2011), but with the benefit of new work, new insights and new technologies. The Andesite Line divides the Pacific into two geologically distinct provinces (Figure 3). Most of Polynesia lies east of the line and consists of isolated archipelagos and islands comprised of oceanic island basalt (OIB); consequently, adzes made on these islands were fashioned primarily from fine-grained basalt. West of the Andesite Line the islands contain diverse continental geologies, including volcanic, metamorphic and sedimentary rocks, all of which were used for adzes. This article follows Weisler and Sinton's (1997, p. 180) definition of stone acquisition sites. A quarry is defined as a primary geological locale exhibiting evidence of in situ collection and reduction of raw material. Raw material extraction usually involved the collection of loose cobbles, boulders or eroded talus material, prising weathered blocks from outcrops or dykes, or striking flake blanks from larger boulders (Clarkson et al., 2014; Cleghorn, 1982; Jennings et al., 2018). A less common extraction method was “mining” subsurface deposits for usable rock. A source, on the other hand, is an archaeologically undiscovered location where rock was used to produce artefacts, or a worked secondary deposit of an unknown primary source (e.g., displaced cobbles on a valley floor). Unidentified sources are usually recognised when the geochemistry of artefacts is unable to be assigned to a known quarry. The fine-grained basalt adze quarries of the Hawaiian archipelago are the most extensively studied of any Polynesian island group. Quarries are recorded on all major Hawaiian islands except for Ni‘ihau (Figure 4). Some quarries are located in high-altitude areas, associated with short-term occupation sites or rockshelters and religious features such as shrines. Others were within areas of settlement associated with agricultural and longer-term habitation features. Primary in situ sources occur across the Hawaiian archipelago as dykes, outcrops and flows, while secondary sources include talus deposits and water-rolled boulders in streambeds and along shorelines. The largest and most studied quarry in Polynesia is the Mauna Kea Adze Quarry Complex (Cleghorn, 1982, 1986; McCoy, 1976; McCoy, 1977, 1990; McCoy et al., 2012; 2009; McCoy &amp; Nees, 2010; Mills et al., 2008). Located ∼3700 m elevation on the southern flank of the Mauna Kea volcano, the quarry complex covers over 1940 ha. Extraction was by collection of tabular blocks and by detaching flake blanks from outcrops (Cleghorn, 1982, p. 7). The complex was extensively exploited but remote, situated 30 km from the nearest permanent settlement (McCoy, 1977). The harsh periglacial environment and extreme altitude precluded permanent habitation at the complex. Stone workers faced hazards including low temperatures and high-altitude hypoxia. Exploitation of the resource required logistical organisation unlike any other quarry in Polynesia (McCoy, 1990). The massive complex consists of various extraction areas, working floors and debitage piles (Figure 5) (McCoy, 1976, 1990). Other sites and features include rock shelters, walled enclosures, shrines (Figure 6) and rock art. The quarry was in use between AD 1100 and AD 1800 (McCoy, 1990, pp. 92–93; McCoy et al., 2012, 2009). Two local basalt flows at Pōhakuloa, approximately 4.5 km south of the main quarry, were exploited during the fifteenth to late eighteenth centuries for adze manufacture (Bayman et al., 2004; Bayman &amp; Moniz Nakamura, 2001). Production at these sites focused on small-scale, expedient adze manufacture, likely in conjunction with several other activities (including abrader manufacture, bird-hunting and processing). Adzes manufactured at Mauna Kea were predominantly quadrangular and trapezoidal in cross-section (Cleghorn, 1982, p. 200). Mauna Kea adzes were mainly distributed on the island of Hawai‘i, but may have reached as far as O‘ahu (Mills &amp; Lundblad, 2014). Two other basalt sources are known on Hawai‘i, the Pololū Adze Quarry, and a source attributed to the Keanakāko‘i pit crater on Kīlauea volcano 1985: 238–239 (Cleghorn et al., 1985, pp. 238–239). The Pololū quarry, is situated in the Pololū Valley, an area associated with extensive prehistoric agriculture (Field &amp; Graves, 2008; Tuggle &amp; Tomonari-Tuggle, 1980). Lass (1994) suggested that stoneworkers in the valley acquired loose stone cobbles from the main stream, then detached flakes for adze blanks. Pololū adzes were found at several coastal sites around Hawai‘i Island (Lass, 1994), although were rarely distributed beyond windward Kohala (Mills &amp; Lundblad, 2014; Mills et al., 2022). A potential source on the Kīlauea volcano was covered by a lava flow in the late 1800s (Cleghorn et al., 1985), although volcanic bombs surrounding the Kīlauea caldera may also have been exploited for adze raw material (Mills et al., 2011). Two quarries on Maui are the large Haleakalā quarry and the much smaller Nu‘u quarry. The Haleakalā quarry is located inside the west rim of Haleakalā crater, within an elevation range of 2712–2804 m, covering an area of 0.26 ha (Mintmier, 2007, 2014). The source is a large vertical outcrop inside the crater associated with talus boulders and dense adze production debitage. A large cave and smaller overhangs nearby were probably temporary campsites (Mintmier et al., 2012). The Haleakalā quarry is located in a high-altitude setting far from permanent habitation areas. The high-elevation environment of Haleakalā likely posed similar hazards and constraints (although to a lesser degree) to those at Mauna Kea (Mintmier, 2014, pp. 194–195). The Haleakalā quarry probably saw small-scale use before AD 1300, with more intensive exploitation during the fourteenth century and declined around AD 1650. The Nu‘u basalt quarry is ∼475 m2 located in leeward Maui at an elevation of 580 m on a steeply sloping ridge. The site is in an area of low site density, approximately 250–300 m upslope of a zone of relatively dense coastal settlement (Kahn et al., 2009). Nu‘u quarry basalt was extracted from weathered outcrops and collected from talus. Preforms and blanks made from Nu‘u basalt were predominantly trapezoidal, rectangular and square cross-section forms, although a few reverse and triangular examples were also made (Kahn et al., 2009). Dated habitation sites containing Nu‘u basalt flakes indicate the quarry was exploited during the sixteenth to eighteenth centuries. A series of quarrying and adze manufacturing sites were recorded over a 100 ha area on Pu‘u Moiwi, a remnant volcanic cone located at the centre of Kaho‘olawe (McCoy et al., 1993). The complex centred around the “quarry proper,” which exhibited several working areas (over approximately 1.65 ha) situated across the summit and eastern flank of the volcano. Quarried stone included tabular blocks, sub-angular and sub-rounded surface cobbles and boulders. The earliest date for the complex is AD 1250–1400 (McCoy et al., 1993, p. 82). Exploitation spanned several centuries and ceased before the mid-nineteenth century (McCoy et al., 1993, p. 160). Flake blank preforms dominated, although core blanks were used. Quadrangular cross-sectioned adze forms were the most common, followed by reversed-triangular types. Pu‘u Moiwi adzes reached Maui within the Hawaiian archipelago and Kaho‘olawe rock was found 4000 km to the south in the Tuamotu Archipelago (Collerson &amp; Weisler, 2007) The largest recorded quarry on Lāna‘i is the Kapōhaku quarry, situated on the north-east edge of the fertile Pālāwai basin in the southern half of the island (Weisler, 1990). Emory (1921, in Weisler, 1990) suggested that the quarry was accessed from nearby habitation sites. The site extends over 2 ha, and includes outcrops, sub-rounded boulders and cobbles. Kapōhaku preforms studied by Weisler (1990) were predominantly made from flake blanks, with the remaining blank types undetermined. Thirteen quarries of varying sizes are located across the western third of Moloka‘i (Weisler, 2011; Weisler et al., 2015) and one just inland along the southern central shore (Sinton &amp; Sinoto, 2015). The raw material of the Moloka‘i quarries primarily consists of sub-rounded cobbles and small boulders, except for the Waiahewahewa quarry, where jointed blocks and flakes were dislodged from a small dyke. Weisler (2011) categorised five of these sites as major quarries, as they were generally associated with larger basalt flows and dense concentrations of adze debitage, blanks and preforms. These sites were associated mainly with permanent habitation, including house sites, shrines and gardening features. The minor quarries were smaller concentrations of stone material, or sparse scatters of material over larger areas. Several minor quarries were associated with rockshelters, or sparse scatters, and one (East Waiakāne complex) with numerous dwellings. Adzes produced at west Moloka‘i quarries included large square and rectangular cross-sectioned adzes to “micro-adzes” produced from small flakes (Clarkson et al., 2014, 2015; Weisler et al., 2015). Moloka‘i adzes were primarily for local use, although geochemical studies indicate adzes from the Ka‘eo and Mo‘omomi quarries were transferred to O‘ahu. Mo‘omomi was the earliest Moloka‘i quarry to be exploited, in use by the early-fifteenth-century, consistent with the Late Expansion period of Hawaiian prehistory (AD 1400–1650; Weisler, 1989, p. 127). Several of the other west Moloka‘i quarries dated to the fifteenth century, and some were used as late as the nineteenth century, after European contact in Hawai‘i (AD 1778) (Weisler, 2011, p. 309, table 2). A working area associated with the Pu‘u Pāpa‘i lava flow was identified on the central southern coast (Sinton &amp; Sinoto, 2015). This working floor was identified subsequent to the petrological and geochemical study of an adze found in the ocean off the coast of O‘ahu, with an origin on East Moloka‘i. Sinton and Sinoto (2015) noted an area scattered with cores up to 30 cm in size. A shell midden and a rock wall of unknown age were located nearby, although no further description of the site has been provided. Although little archaeological evidence of quarrying is known in East Moloka‘i, a recent study by Mills et al. (2018) indicated that opportunistic exploitation of cobble sources occurred in the Hālawa and Wailau Valleys. The Nānākuli Quarry Complex is the main quarry on O‘ahu, located on the island's western side on the Pu‘u Heleakalā ridge. The complex extends over an area of at least 50 ha above extensive habitation and agricultural complexes on the valley floor below (Cordy, 2002; Weisler et al., 2013). The complex includes rockshelters and levelled terraces associated with adze manufacture. The source material is weathered boulders and cobbles that eroded from a 2.4 m thick lava flow or sill where material was also extracted from percussion flaking (Weisler et al., 2013, fig. 6a–c). Preforms from the complex were predominantly quadrangular in cross-section, manufactured from small boulders and cobbles or flake blanks (Weisler et al., 2013). A U-series date on coral from a rockshelter with evidence of intensive adze manufacture indicates the quarry could have been in use during the mid-thirteenth century. The Nānākuli Quarry Complex is, at present, the largest quarry mapped with comprehensive chemical data on O‘ahu. The wider distribution of Nānākuli adzes is unknown. Situated on windward O‘ahu, the Waiāhole Quarry Complex covers ∼1 ha on both sides of a small ridge trending north of the valley from Pu‘u Kuolani. The site, consisting of Bishop Museum site numbers 50-Oa-G2-7 and -8, is marked by boulder and cobble outcrops and talus mixed with debitage, adze blanks and preforms, and hammerstones (Dye et al., 1985). Adze material is found on the talus slopes and in the drainages. A small 80 m2 flake scatter (site -9) is located along the ridge ∼0.5 km south of Pu‘u Kuolani. The quarry rock is a relatively coarse-grained intersertal basalt (Cleghorn et al., 1985). Of the 52 adze blanks and preforms collected in 1985, most were untanged with a rectangular or trapezoid cross-section. Quarries on Kaua‘i include the Waimea adze quarry on Mokihana ridge and the Nonou quarry on the Nonou Ridge (Cleghorn et al., 1985; Mills et al., 2010). Detailed information about the quarries is lacking, with early references describing only their general locations (Bennett, 1931; Brigham, 1902). Quarries are rare across Central West Polynesia, but Tutuila, American Sāmoa exhibits an extensive series of quarries and quarry complexes across the length of the island (Figure 7) (Clark, 1993; Clark &amp; Herdrich, 1993; Clark et al., 1997). Sources on Tutuila occur as outcrops and boulders, and were extracted from subsurface deposits, stream beds and from talus deposits (Winterhoff et al., 2007, p. 191). Most quarries on the island are located on elevated areas such as valley slopes, ridges and peaks, and are associated with concentrations of flakes, blanks and preforms (Clark et al., 1997). Quarries on Tutuila are generally part of complexes that include tia ‘ave (star mounds),2 house foundations, and, in some cases fortifications (Clark &amp; Herdrich, 1993; Leach &amp; Witter, 1987, 1990). Tutuila adzes have been found at sites in Sāmoa, Tonga, Fiji, the Cook Islands, Tokelau, Pohnpei, Santa Cruz and islands within the Phoenix and Line archipelagos (Addison, 2010; Best et al., 1992; Clark et al., 1997, 2014; Di Piazza &amp; Pearthree, 2001; Weisler, 1993; Weisler, Bolhar, Charleux, et al., 2016; Weisler &amp; Kirch, 1996; Winterhoff et al., 2007). Tataga-matau is an extensive fortification and quarry complex located in western Tutuila in a valley near the village of Leone (Te Rangi Hiroa, 1930: 330). The complex occupies a ridge line and several spurs extending from it, and includes features such as terraces, ditches and banks, stone lines and various mounds, some associated with habitation (Best et al., 1989; Leach &amp; Witter, 1987, 1990). The complex covers 46 ha with evidence of stone working over 21 ha (Leach, 1993). The three quarries recorded in the greater complex exhibited scree and talus material, collected or excavated from subsurface deposits or flaked to produce blanks. Tataga-matau preforms were trapezoidal and triangular cross-sectioned types predominantly produced on flake blanks (Leach &amp; Witter, 1990). Radiocarbon dates indicate that small-scale adze manufacture took place at Tataga-matau as early as the eleventh century AD, with organised intensive adze production during the 14th and 16th centuries (Leach, 1993). Adze production declined after the sixteenth century, although continued until European arrival (Leach &amp; Witter, 1990). The fortified quarry complex of Fagasā is in the Fagasā Valley on the northern coast of central Tutuila (Best, 1993; Clark et al., 1997). Fagasā 1, the main quarry of the complex, extends from the valley floor up a ridge spur covering ∼2.7 ha. Dense scatters of adze manufacture debris associated with three grinding stones on the valley floor indicate that adzes were finished on site. House foundation features, basalt extraction pits and extensive adze manufacturing debitage are located further up the spur (Clark et al., 1997). Fagasā 2 is a smaller, lower-density quarry (0.0525 ha) located a few hundred metres up the Fagasā Valley from Fagasā 1. Numerous other quarries are present throughout Tutuila. Although some, such as the Faga‘itua quarry (1.2–1.6 ha), are purported to be large production centres (Clark &amp; Herdrich, 1993; Clark et al., 1997), descriptions of them are limited. Quarries in the Alega and Malaeloa Valleys are associated with terraces and house sites (Clark, 1992, 1993; Clark &amp; Herdrich, 1993; Winterhoff, 2007). Mountainous settings such as the Lau‘agae ridge, Le‘aeno mountain and Asiapa peak exhibit several smaller discrete quarries and working areas associated with tia ‘ave and defensive features (Clark et al., 1997). Basalt cobbles were also obtained from streambeds, generally representing small-scale manufacture at nearby residential sites (e.g., Lefutu) (Winterhoff, 2007). Adze manufacturing occurred throughout Tutuila supporting the assertion by Clark et al. (1997) that the island was a major supply centre for adzes in Western Polynesia (see also Best et al., 1992; Clark et al., 2014; Collerson &amp; Weisler, 2007; Weisler, 1998: fig. 1, Weisler, 2008, fig. 52.2; Weisler, Bolhar, Ma, et al., 2016; Weisler &amp; Kirch, 1996). Although no individual quarries have been recorded on the islands of the Manu‘a Group, a recent geochemical study by Quintus et al. (2022) noted that local sources were used, in addition to artefacts imported from Tutuila and other islands in the Sāmoan archipelago. Quarries in Sāmoa are poorly represented in the archaeological literature. Geochemical analyses of adzes indicate sources on Upolu (Clark et al., 2014; Weisler, Bolhar, Ma, et al., 2016, fig. 3), but no quarries have been identified there. The only basalt quarry recorded in Tonga is on the isolated island of ‘Ata, a small volcanic island (180 ha in area), 140 km south-south-west of Tongatapu (Figure 8) (Weisler, 2004). Anderson (1978) suggested that adzes retrieved from excavations in 1978 were generally opportunistic examples made from basalt beach cobbles. The village on the island was occupied relatively recently (between the sixteenth and nineteenth centuries), although surface-collected adze forms indicate there was also an earlier occupation (Anderson, 1978; Burley et al., 2004). This is supported by evidence from a habitation terrace, with basalt flakes associated with plainware ceramics dated to about 2000 BP (Weisler, 2004, p. 113). Clark et al. (2014) suggested that ‘Ata was unlikely to have been an important source in late prehistory. Although no quarries have been recorded there, Tongan adzes and adze flakes from Tongatapu indicate sources are present within the Tongan archipelago on the volcanic islands of central Tonga and ‘Eua (Clark et al., 2014). Fine-grained basalt adzes from Eiao are found throughout the archipelago (Figure 9), and distant locations including the Society Islands, the Tuamotus and the Gambier (Mangareva), Austral Islands, Cook Islands and Line islands (Collerson &amp; Weisler, 2007; Di Piazza &amp; Pearthree, 2001; Hermann et al., 2017; McAlister et al., 2013; Weisler, 1998). It is unclear if Eiao sustained permanent occupation, and European explorers speculated that it was occupied periodically since the twelfth century AD (Charleux et al., 2014) which is also suggested by radiocarbon dating of house sites with substantial midden accumulations (Lambrides et al., 2018). Weisler, Bolhar, Charleux et al. (2016) report that all primary extraction areas are associated with the upper series flow basalts that cover much of the island. The main quarry complex in the Hanataaitoki Valley is associated with workshops exhibiting large volumes of debitage (Weisler, Bolhar, Charleux, et al., 2016, fig. 3). A smaller source to the north of the main quarry was reported by Rolett (2001). Recent excavations have indicated that some quarries along the Hanataaitoki plateau are near habitation sites (Lambrides et al., 2018). Adzes from Eiao typically include quadrangular and triangular forms (Weisler, Bolhar, Charleux, et al., 2016). Suggs (1961, p. 67) identified a small (0.675 ha) adze quarry (Nhuu 1) at Ha‘a‘upa‘upa, an embayment within Ha‘ata‘ive‘a Bay in northeast Nuku Hiva. The source rock was a lava formation extending up the valley slope, and the site consisted of blue-grey basalt adze blanks and debitage. The only adze types made at the quarry were flat quadrangular or low triangular cross-sectioned types3 and hogbacked triangular types.4 The one date obtained from the lowest cultural layer indicated the quarry was used within the last two centuries (Suggs, 1961, p. 61). Several exposed vertical dykes on the eastern peninsula of Hatiheu Bay were exploited for adze manufacture. Allen and McAlister (2013, p. 92) reported a “significant volume of flake debitage and manufacturing rejects” in addition to smaller workshops along the trail leading from the quarry to the main valley area. Henua Ataha, a quarry located in the central-western Terre Déserte region of Nuku Hiva, consists of two large dyke exposures, associated with extensive flake debris. Information is limited for the site, mostly reporting geochemical analyses (Allen &amp; McAlister, 2013; Allen et al., 2021; McAlister, 2011; McAlister &amp; Allen, 2017). There are two other minor quarries on the island at Anaho and Ha‘atuatua Bay. The sites are reportedly dyke outcrops associated with debitage, but further descriptions are unavailable (McAlister, 2011, pp. 72, 75). The Papeno‘o Valley on Tahiti may be the largest scale centre for adze production in the Society Islands (Figure 10). Sources exploited in the valley include water-rolled cobbles, outcrops and dykes, although descriptions of these locales are limited (Kahn, 2009; Figure 11). The valley exhibited evidence of intensive settlement, including habitation, agriculture, ceremonial activities and large-scale adze manufacture (Kahn, 2009). Adzes made at the Putoura workshops in the valley exploited flake blanks and prismatic core blanks extracted from dykes. Preforms made there were predominantly reverse-triangular types, with minor numbers of trapezoidal forms. Papeno‘o Valley was occupied as early as the fourteenth century AD (Orliac, 1997), with adze production presumably ceasing soon after European contact. Kahn et al. (2013) identified 18 secondary potential sources of basalt around Mo‘orea, but none with evidence of exploitation. Four of these sources, derived from streambeds located at Urufara, Amehiti, the Arafeaitu Waterfall and Vaipuhia, were suitable for adze production. Geochemical analyses of artefacts from Mo‘orea indicated that the Arafeaitu Waterfall was an important source, the Amehiti River and a source at Tupauruuru were also exploited, and that there are significant local sources yet to be found (Kahn et al., 2013). Local knowledge indicates that a major adze production centre in the Afareaitu district was destroyed by modern development (Kahn et al., 2013). Adzes produced on Mo‘orea include trapezoidal, triangular and reversed-triangular forms (Kahn, 2012; Kahn et al., 2009; Rappaport et al., 1967). Adze manufacture debitage in the earliest layers at the GS-1 site in Cook's Bay site indicate local adze production as early as the eleventh century AD (Kahn, 2012). Several scholars have referenced a “well-known” Vaiopatapata quarry on Ra‘iātea and a source designated Ra‘iātea II, but no descriptions of these are available (Allen &amp; Johnson, 1997; Collerson &amp; Weisler, 2007; Kahn, 2009; Kahn et al., 2013; Sinton &amp; Sinoto, 1997; Weisler, 1998). There are also possible sources at Avera and Avera Iti (Collerson &amp; Weisler, 2007, table S2 and S5). Adzes from Ra‘iātea have been iden</t>
  </si>
  <si>
    <t>https://doi.org/10.1002/arco.5297</t>
  </si>
  <si>
    <t>Fiji, New Zealand, Tokelau, Tonga</t>
  </si>
  <si>
    <t>species, bird, river, lake, stream</t>
  </si>
  <si>
    <t>Polynesia</t>
  </si>
  <si>
    <t>Recurrence Rate of High-altitude Pulmonary Edema in Lowlanders Inducted Temporarily to High-altitude Areas</t>
  </si>
  <si>
    <t>Background: Some section of the Indian population resides in high-altitude areas of the mighty Himalayas. In addition to the residents who inhabit mountainous areas, there is also a group of lowlanders who occasionally visit these regions temporarily for work-related purposes or vacations. These individuals are prone to high-altitude illnesses, including acute mountain sickness and high-altitude pulmonary edema (HAPE). This cohort study was undertaken, among acclimatized and nonacclimatized lowlanders based on 3 years of data at a tertiary care hospital, to study the recurrence rate of HAPE in lowlanders. Materials and Methods: The inception cohort consisted of consecutive cases of HAPE among lowlanders, temporarily posted to these high-altitude regions, over 3 years. This cohort was followed up for at least 1 year. The recurrence rate of HAPE in terms of incidence density in person-months and cumulative incidence was calculated, and variables, including clinical features, altitudes at which the symptoms occurred, mode of induction to the high-altitude area, and time of onset of HAPE episodes postinduction altitudes, were studied. Results: The study revealed the recurrence of HAPE as an incidence density of 88.7 per 1000 person-months (95% confidence limit 66.1–115.9 per 1000 person-months). The cumulative incidence was 125 per 1000, over an average follow-up of 22.54 months (95% confidence limit 26–323 per 1000). The study revealed that the recurrence was found to occur at similar altitudes as the previous episode even after following strict acclimatization protocols and slow induction to the high-altitude area by road route with the onset of symptoms within 72 h of entry into the high-altitude area. Conclusion: This study brought out that there is a risk of recurrence of HAPE in lowlanders temporarily inducted to high-altitude areas, with previous episodes of HAPE at similar altitudes as previous episodes, even when acclimatization protocols are followed.</t>
  </si>
  <si>
    <t>https://doi.org/10.4103/ajim.ajim_49_23</t>
  </si>
  <si>
    <t>Spatial Assessment of Urban Growth on Green Spaces in Rwanda: An insight from Rebero Mountain Landscape in Kicukiro District, City of Kigali</t>
  </si>
  <si>
    <t>Green space is a crucial component of sustainable urban development that provides urban dwellers with several environmental and social benefits. This study investigates the impact of urban growth on green space management on hilly landscape using a case study of Rebero Mountain in Kicukiro District, Kigali City. The study used medium resolution satellite imagery (Landsat for 2000, 2010, and 2021) and high-resolution imagery (Quick Bird 2010 and Worldview 2 images of 2015) to assess Land Uses Land Covers (LULC) dynamics. To investigate the local community's perception on the effects of urban growth on green space, interviews were conducted. The LULC changes detection revealed a significant decrease in green space with an increase in the built-up areas. The urbanized area has been increasing from 7,422.10 Ha up to 14,730.94 Ha during the last two decades. The increasing built-up area was in parallel with reduction of green space, specifically 44 Ha (-6.7%) of urban forest and 255 Ha (- 26.2%) of agricultural land, for the period between 2000 and 2021. The reduction of green cover had a negative impact on the environment, such as soil erosion and biodiversity loss. In order to support decision-makers in fostering the development of sustainable and green smart cities, a spatially explicit assessment of the availability, management, and accessibility of urban green areas is also important. Based on this research findings, the restoration of green spaces, including the need for land-use and land-cover change monitoring, practical government physical planning interventions, and an inclusive strategy for managing the city's green spaces that involves NGOs and citizens, and advocates for green city development are strongly recommended.</t>
  </si>
  <si>
    <t>https://doi.org/10.4314/rjeste.v5i1.5</t>
  </si>
  <si>
    <t>biodiversity, bird, forest</t>
  </si>
  <si>
    <t>Disaster Vulnerability, Displacement and Resilient Livelihoods Among the Afghan Urban Women</t>
  </si>
  <si>
    <t>In recent years, due to fast growth of Kabul city in Afghanistan, newest construction has been taking place in unplanned ways and entailed illegal squatting on land and mountains. Such unplanned urban expansion, without any type of urban infrastructure and insufficient drainage systems, has created many problems including an increasing number of urban floods. Recent reports show that the number of female victims is higher than that of males affected by floods. First, this chapter highlights the country overview of the disaster and vulnerability, and then particularly focus on the vulnerability factors of urban women who are affected by floods and living in Kabul city. Data for this study were obtained through focus group discussions with urban women, and men and face-to-face interviews with governmental and non-governmental organizations (GOs-NGOs) at the local as well as national levels in Afghanistan. Interpretive Structural Modelling (ISM) was used to map the relationship among factors, and to stratify factors according to their importance. Findings show that the lack of education on disaster management and the lack of protective measures play an important role in increasing women’s vulnerability during disasters. Furthermore, the study finds that cultural issues represent a dominant vulnerability factor which affect women. The comparative results show that the women affected by the cultural norms during the flood are less important than the post-disaster. The study also found that the perception regarding these cultural norms and how they affect women’s behaviour during disasters differs between men and women. This chapter concluded some policy recommendations towards resilient livelihoods.</t>
  </si>
  <si>
    <t>https://doi.org/10.1108/978-1-80455-448-720231004</t>
  </si>
  <si>
    <t>Paleoenvironmental Implications of Small-Animal Fossils from the Black Mountain Turtle Layer and Associated Layers, Eocene of Wyoming</t>
  </si>
  <si>
    <t>The Bridger Formation is an Early Middle Eocene deposit in southwestern Wyoming that preserves a rich record of life from North America. Some horizons within the Bridger Formation contain abundant fossil turtle shells, but turtle skulls are rarely found. Previous research focused on one of these fossil-rich horizons, the Black Mountain turtle layer, to develop a model for the abundance and taphonomic condition of the fossil turtles. The proposed model begins with a limestone layer deposited in a lake. Then, an influx of fine-grained volcanic ash (forming the Black Mountain turtle layer) was rapidly deposited into this lake likely causing the mass death of turtles in the lake and rapid (but not instantaneous) burial of the turtles. Subsequent units of the lithofacies association were deposited as the lake was filled with sediment, eventually transforming into a floodplain environment. Although the depositional model developed to explain the concentration of fossil turtles in the Black Mountain turtle layer envisions accumulation within a broad, shallow lake, subsequent investigation of the taxonomic makeup and taphonomic condition of small-animal fossils associated with the fossil turtles showed that terrestrial animals, especially lizards, were the most common taxa present and that these fossils were probably not transported into the system. These findings seemed puzzling in light of the lacustrine model because large numbers of terrestrial fossils would be unexpected in a lake deposit unless transported into the lake. In the current study, I analyzed small-animal fossils from nine sites along exposures of the Black Mountain turtle layer to test the proposed model that the limestone and overlying mudstone were deposited in a broad, shallow lake. Small-animal fossils were identified as specifically as possible and assigned to ecological groups that were identified as either aquatic or terrestrial. The geographic and stratigraphic patterns of the fossils were compared to the predictions of the proposed lake environment. My findings confirmed that the presence of terrestrial fossils, especially lizards, was much higher than would be expected for a lacustrine deposition of the limestone layer and Black Mountain turtle layer. Sites towards the west had the highest proportion of terrestrial fossils, while sites to the east had the highest proportion of aquatic fossils. However, there was no clear gradient in the geographically intermediate sites. The majority of sites had a high proportion of terrestrial fossils in the basal limestone layer with little change in this proportion over time. These findings contradict the proposed model of a lacustrine deposition for the limestone layer and Black Mountain turtle layer. An alternative depositional environment of a fluctuating paludal/lacustrine environment does account for several patterns observed in the small-animal fossils, but does not appear to account well for the fossil turtles. These findings highlight the need for further work in reconstructing the paleoenvironment of the Black Mountain turtle layer. This study also emphasizes the need for inclusion of small-animal fossil data in paleoenvironmental reconstructions.</t>
  </si>
  <si>
    <t>https://doi.org/10.32597/theses/145/</t>
  </si>
  <si>
    <t>animal, ecology, lake, taxonomy</t>
  </si>
  <si>
    <t>2.5D magnetization vector inversion of vector magnetic data</t>
  </si>
  <si>
    <t>The remanent magnetization vector records the earth’s magnetic field at the time of the formation process of magnetized geologic units. Recovering the magnetization vector from magnetic data can provide extra information regarding the source properties to differentiate geologic units and reveal thermal evolution or tectonic history. To provide this information, the magnetization vector inversion (MVI) method has been used to invert for the magnetization vector. The MVI usually works with the total-field magnetic anomaly magnitude ([Formula: see text]). The magnitude is an approximation of the projection of the magnetic anomaly vector onto the normal geomagnetic field. For highly magnetic sources, the approximation error of [Formula: see text] cannot be ignored. However, this approximation error can be avoided by using measured vector magnetic data. To reduce the severe ambiguity of 3D MVI, specific constraints based on extra prior information are usually used. For 2D or 2.5D cases, MVI only inverts for magnitude and inclination of the magnetization, which encounters less ambiguity than that of the 3D case. We have developed a 2.5D MVI approach using vector magnetic data. To reduce the divergent and smooth trends in magnetization vectors recovered by MVI in the Cartesian framework, we make use of a focusing constraint method to improve the imaging. The inversion results of synthetic data indicate that the method is able to recover magnetization magnitude and inclinations close to the true values and is fairly robust to inappropriate choice of the profile location and heading. Finally, the method is applied to the measured airborne vector magnetic data from the Qixin area of the East Tianshan Mountains in China. The distributions and directions of magnetization of the mafic-ultramafic rocks and linear structures are revealed, which provides the information for distinguishing geologic units and geologic differentiation.</t>
  </si>
  <si>
    <t>https://doi.org/10.1190/geo2022-0464.1</t>
  </si>
  <si>
    <t>Sean Ireton and Caroline Schaumann, eds. Mountains and the German Mind: Translations from Gessner to Messner, 1541–2009. Rochester, NY: Camden House, 2020. vii ˖ 361 pp.</t>
  </si>
  <si>
    <t>https://doi.org/10.2307/j.ctv35k754t.35</t>
  </si>
  <si>
    <t>Lake Sediments and Proxies Dataset of Human Activities in the Qilian Mountains Peripheral Endorheic Zone</t>
  </si>
  <si>
    <t>https://doi.org/10.3974/geodb.2023.05.05.v1</t>
  </si>
  <si>
    <t>Ameliorative Effects of Vermicompost Application on Yield, Fertilizer Utilization, and Economic Benefits of Continuous Cropping Pepper in Karst Areas of Southwest China</t>
  </si>
  <si>
    <t>In recent years, vermicompost (V) has been widely used as an amendment for improving crop productivity and soil quality. However, the ameliorative effect of vermicompost on the continuous cropping pepper remains unclear, particularly in the karst areas of southwestern China. A field experiment was conducted to study the effect of vermicompost application on the yield, quality, nutrient accumulation, fertilizer utilization, and economic benefits of continuous cropping pepper from 2021 to 2022. The experiment included six treatments: CK (no fertilizer), FP (the fertilization practice of local farmers), and FPV (FP combined with vermicompost of 1500, 2250, 3000, and 3750 kg·ha−1). The results show that vermicompost application increased the yield of fresh pod pepper by 28.34–51.36% (2021) and 47.13–68.82% (2022), whereas the yield of dry pod pepper increased by 16.97–35.14% (2021) and 34.48–62.61% (2022), respectively, compared with the FP treatment. The application of vermicompost reduced the nitrate content and increased the vitamin C (VC) and soluble sugar content of the fruits, which is beneficial for improving their quality. Vermicompost application not only increased nutrient uptake but also significantly improved agronomic efficiency (AE) and recovery efficiency (RE). In addition, although the application of vermicompost increased production costs, the increase in yield improved net incomes (16.02–31.83% in 2021 and 35.83–62.85% in 2022), especially in the FPV4 treatment. In conclusion, the use of vermicompost amendment had a positive effect on the productivity and economic benefits of continuous cropping pepper, which may be an effective nutrient management strategy for the continuous cropping pepper in the karst mountain areas of southwest China.</t>
  </si>
  <si>
    <t>https://doi.org/10.3390/agronomy13061591</t>
  </si>
  <si>
    <t>A Framework for Parameter Estimation, Sensitivity Analysis, and Uncertainty Analysis for Holistic Hydrologic Modeling Using SWAT+</t>
  </si>
  <si>
    <t>Abstract. Parameter Sensitivity analysis plays a critical role in efficiently determining main parameters, enhancing the effectiveness of estimation of parameters, and uncertainty quantification in hydrologic modeling. In this paper, we demonstrate uncertainty and sensitivity analysis technique for the holistic SWAT+ model, coupled with new gwflow module, spatially distributed, physically based groundwater flow modeling. Main calculated groundwater inflows and outflows include boundary exchange, pumping, saturation excess flow, groundwater–surface water exchange, recharge, groundwater–lake exchange, and tile drainage outflow. We present the method for four watersheds located in different areas of the United States for 16 years (2000–2015), emphasizing regions of extensive tile drainage (Winnebago River, Minnesota, Iowa), intensive surface–groundwater interaction (Nanticoke River, Delaware, Maryland), groundwater pumping for irrigation (Cache River, Missouri, Arkansas), and mountain snowmelt (Arkansas Headwaters, Colorado). The main parameters of coupled SWAT+gwflow model are estimated utilizing the parameter estimation software (PEST). The monthly streamflow of holistic SWAT+gwflow is evaluated based Nash–Sutcliffe efficiency index (NSE), percentage bias (PBIAS), determination coefficient (R2), and Kling–Gupta efficiency coefficient (KGE), whereas groundwater head is evaluated using mean absolute error (MAE). The Morris method is employed to identify the key parameters influencing hydrological fluxes. Furthermore, the iterative ensemble smoother (iES) is utilized as a technique for Uncertainty Quantification (UQ) and Parameter Estimation (PE) and to decrease the computational cost owing to the large number of parameters. Depending on the watershed, key identified selected parameters include aquifer specific yield, aquifer hydraulic conductivity, recharge delay, streambed thickness, streambed hydraulic conductivity, area of groundwater inflow to tile, depth of tiles below ground surface, hydraulic conductivity of the drain perimeter, river depth (for groundwater flow processes); runoff curve number (for surface runoff processes); plant uptake compensation factor, soil evaporation compensation factor (for Potential and actual evapotranspiration processes); soil available water capacity, percolation coefficient (for Soil water processes). The presence of gwflow parameters permits for the recognition of all key parameters in the surface/subsurface flow processes, with results substantially differing if the base SWAT+ models are utilized.</t>
  </si>
  <si>
    <t>https://doi.org/10.5194/hess-2023-127</t>
  </si>
  <si>
    <t>analysis, estimation, index, model</t>
  </si>
  <si>
    <t>A generalizable deep learning regression model for automated glaucoma screening from fundus images</t>
  </si>
  <si>
    <t>Abstract A plethora of classification models for the detection of glaucoma from fundus images have been proposed in recent years. Often trained with data from a single glaucoma clinic, they report impressive performance on internal test sets, but tend to struggle in generalizing to external sets. This performance drop can be attributed to data shifts in glaucoma prevalence, fundus camera, and the definition of glaucoma ground truth. In this study, we confirm that a previously described regression network for glaucoma referral (G-RISK) obtains excellent results in a variety of challenging settings. Thirteen different data sources of labeled fundus images were utilized. The data sources include two large population cohorts (Australian Blue Mountains Eye Study, BMES and German Gutenberg Health Study, GHS) and 11 publicly available datasets (AIROGS, ORIGA, REFUGE1, LAG, ODIR, REFUGE2, GAMMA, RIM-ONEr3, RIM-ONE DL, ACRIMA, PAPILA). To minimize data shifts in input data, a standardized image processing strategy was developed to obtain 30° disc-centered images from the original data. A total of 149,455 images were included for model testing. Area under the receiver operating characteristic curve (AUC) for BMES and GHS population cohorts were at 0.976 [95% CI: 0.967–0.986] and 0.984 [95% CI: 0.980–0.991] on participant level, respectively. At a fixed specificity of 95%, sensitivities were at 87.3% and 90.3%, respectively, surpassing the minimum criteria of 85% sensitivity recommended by Prevent Blindness America. AUC values on the eleven publicly available data sets ranged from 0.854 to 0.988. These results confirm the excellent generalizability of a glaucoma risk regression model trained with homogeneous data from a single tertiary referral center. Further validation using prospective cohort studies is warranted.</t>
  </si>
  <si>
    <t>https://doi.org/10.1038/s41746-023-00857-0</t>
  </si>
  <si>
    <t>In Situ Observation of Multiphase Oxidation-Driven Secondary Organic Aerosol Formation during Cloud Processing at a Mountain Site in Southern China</t>
  </si>
  <si>
    <t>Secondary organic aerosols (SOAs) account for a large fraction of atmospheric fine particles, but the mechanisms of their formation and evolution processes remain unclear. In this study, a ground-based counterflow virtual impactor was used in combination with an online time-of-flight aerosol chemical speciation monitor to investigate the multiphase (gaseous and aqueous) oxidation processes and the SOA influencing factors during cloud events at a mountain site in southern China. Our results showed that the clouds promoted the formation of low-oxidized oxygenated organic aerosol (LO-OOA) and more-oxidized oxygenated organic aerosol (MO-OOA). At night, ozone (O3) and nitrate radicals (NO3•) oxidized volatile organic compounds (VOCs, mostly biogenic VOCs) to the precursors of LO-OOA and were absorbed in the cloud droplets to form LO-OOA, while the hydroxyl radical (•OH) was the main oxidant for LO-OOA during daytime. In the cloud droplets, LO-OOA was further oxidized by •OH to form MO-OOA. We propose that isoprene can be oxidized to form products in the gas phase and then absorbed by acidic cloud droplets to form 2-methylglyceric acid (2-MG), 2-MG-organosulfate, and 2-MG-organonitrate. This study improves our understanding of SOA formation, driven by multiphase oxidation during cloud events.</t>
  </si>
  <si>
    <t>https://doi.org/10.1021/acs.estlett.3c00331</t>
  </si>
  <si>
    <t>Eocene Andesitic Adakite from Lone Mountain, Southwestern Montana</t>
  </si>
  <si>
    <t>Next article No AccessEocene Andesitic Adakite from Lone Mountain, Southwestern MontanaFrancis Ö. Dudás, Nilanjan Chatterjee, and Michael KrolFrancis Ö. Dudás Search for more articles by this author , Nilanjan Chatterjee Search for more articles by this author , and Michael Krol Search for more articles by this author PDFPDF PLUS Add to favoritesDownload CitationTrack CitationsPermissionsReprints Share onFacebookTwitterLinkedInRedditEmailPrint SectionsMoreDetailsFiguresReferencesCited by The Journal of Geology Just Accepted Article DOIhttps://doi.org/10.1086/726207 HistoryAccepted June 02, 2023 © 2023 The University of Chicago. All Rights reserved.PDF download Crossref reports no articles citing this article.</t>
  </si>
  <si>
    <t>https://doi.org/10.1086/726207</t>
  </si>
  <si>
    <t>Spatial investigation of water quality and estimation of groundwater pollution along the main stream in the Geum River Basin, Korea</t>
  </si>
  <si>
    <t>This study aims to identify spatially water quality distribution of groundwater and surface water in reservoirs, and comprehensively to address possible influencing factors. The concentration of NO3 in the reservoirs along the main stream of the Geum River was generally lower than that in groundwater. The pollution level of the reservoir, especially the particulate pollutant SS, clearly showed seasonal variations and increased significantly downstream. The H-3 concentration of the groundwater was high in the plains and low in the mountain areas, indicating a difference in residence time between the two regions. The hydrochemical properties and factor loading values of the principal components indicated that the major factors were water‒rock interactions and residence time, but a positive correlation of K-NO3 and Mg-Cl showed the influence of agricultural activities. The main groundwater pollutants were likely to be contributed by agricultural activities at upstream and seawater intrusion at downstream. The sensitive redox species uranium in the groundwater of this region existed as the uranyl ion, and it showed a positive correlation with HCO3, pH, and Ca. The results emphasize the importance of monitoring both tributaries and groundwater together in order to effectively manage the water quality of the Geum River basin.</t>
  </si>
  <si>
    <t>https://doi.org/10.1007/s10653-023-01643-3</t>
  </si>
  <si>
    <t>Integrating climate adaptation strategies in spatial decision support systems</t>
  </si>
  <si>
    <t>Abstract With the onset of rapid climate change and the legacy of past forest management and fire suppression policies, the capacity for forested landscapes to maintain core functionality and processes is being challenged. As such, managers are tasked with increasing the pace and scale of management to mitigate negative impacts of future large disturbances and improve resilience and climate adaptation of large landscapes. Such an effort will require consensus building, with partners and stakeholders to determine where to allocate scarce resources. We present a methodology to identify strategic (where to go) and tactical (what to do) priorities across large landscapes to assist in project level planning. The model integrates a spatial assessment of current ecological and resource conditions and spatial outputs from a landscape succession and disturbance simulation model (LANDIS-II) to assess the potential to achieve desired conditions under climate change with ongoing disturbances. Based on the expected trajectory of landscape conditions over time, the model applies multivalent reasoning (aka, fuzzy logic) to provide spatial decision support for four management strategies (Monitor, Protect, Adapt, and Transform) across the landscape. We apply these methods to a 970,000-ha landscape in the central Sierra Nevada Mountains of California with a focus on managing for improved carbon sequestration. By including future landscape conditions in the model, decisions made at the stand-level are inherently tied to and influenced by larger landscape-level processes that are likely to have the greatest influence on future landscape dynamics. Evaluations are adaptable to incorporating multiple metrics to capture the many resources management can influence such as forest resilience, fire dynamics, biodiversity conservation, and carbon sequestration. Model outputs could also be used as inputs into optimization models to assess tradeoffs and synergies between these conditions and resources, technical and economic feasibilities, and to develop long-term management plans.</t>
  </si>
  <si>
    <t>https://doi.org/10.21203/rs.3.rs-3030269/v1</t>
  </si>
  <si>
    <t>Food web differences between two neighboring tropical high mountain lakes and the influence of introducing a new top predator</t>
  </si>
  <si>
    <t>High mountain lakes (HMLs) are considered unique and comparable ecosystems for monitoring global climate change. The food web structure can indicate the response of these ecosystems to ecological threats, such as fish introduction, by analyzing the trophic dynamics. Nonetheless, the food webs of tropical HMLs are less well-studied than temperate HMLs. The present study assessed the food webs of two neighboring (600 m apart) tropical HMLs, El Sol and La Luna, inside the crater of the Nevado de Toluca volcano, Mexico. It used stable isotopes (δ13C and δ15N) and Bayesian mixing models with different trophic discrimination factors and priors to assess the impacts of introduced rainbow trout, persisting only in the larger lake, El Sol. The food web in Lake El Sol was more complex than in Lake La Luna, mainly due to its larger size, extensive vegetated littoral zone, and being fueled by autochthonous primary production. In contrast, the smaller and fishless Lake La Luna has a reduced and bare littoral zone that harbored a simple food web substantially sustained by allochthonous carbon inputs. The persistence of introduced rainbow trout in Lake El Sol but not in Lake La Luna accentuated the differences between the lakes. The models suggested that rainbow trout fed on key consumers of littoral macroinvertebrates (70-80%) and pelagic zooplankton (20-30%), increasing the linkage between sub-networks. In both tropical HMLs, the species richness and herbivorous fraction were elevated compared with temperate HMLs, while the linkage density and omnivorous fraction were lower. Basal nodes dominated these tropical HMLs, and the vegetated littoral zone of Lake El Sol had more intermediate (omnivore) nodes. Our results showed the convenience of food web analysis to compare the effects of introduced fish in originally fishless lakes in different latitudes.</t>
  </si>
  <si>
    <t>https://doi.org/10.1371/journal.pone.0287066</t>
  </si>
  <si>
    <t>ecology, ecosystem, fish, lake, predator, species, trophic</t>
  </si>
  <si>
    <t>Why I Climb Mountains With Students: Using Metaphor as a Teaching Tool</t>
  </si>
  <si>
    <t>Metaphor is essential to human cognition and central to teaching and learning. In this case study, the author documents the use of metaphor in a senior-level course as a strategy to build community, provide a sense of direction, and unite the class around a shared experience. Students who experienced the metaphor as a teaching tool were invited to share their memories and reflect on the impact ( N = 395). Through content analysis, three themes were identified in the responses: (1) Appreciating the Journey, (2) Building and Supporting a Classroom Community, and (3) Finding Motivation, Purpose, and Willingness to Face the Unknown. Overall, most respondents remembered and valued the metaphor immediately and, in the months, and years following the course. The use of metaphors is recommended in public health teaching and learning.</t>
  </si>
  <si>
    <t>https://doi.org/10.1177/23733799231179234</t>
  </si>
  <si>
    <t>The Development Model of Ecotourism Management in Gunung Botak, the South of Manokwari Regency, West Papua Province, Indonesia</t>
  </si>
  <si>
    <t>The South of Manokwari Regency has many kinds of tourism objects with specifications characteristic of natural landscapes i.e., coastal ecotourism (marine ecotourism), and high land ecotourism (i.e., Gunung Botak areas and Arfak Mountains). This article is a review based on the research and the justification of scientific writing with purposed: to review and analyze the potential of Gunung Botak Ecotourism, the suitability and carrying capacity, the performance of regional of tourism social-economic in The South of Manokwari Regency that could be developed as the ecotourism object in national and international’s class and to designed the Development Model of Ecotourism Management in Gunung Botak. The determination of the ecotourism object has done based on the exploration assessment about the object and attractions in a score determination. The assessment of suitability and carrying capacity with scientific justifications i.e. (1) natural ability to tolerate human disturbance or distress, and (2) standard the authenticity of natural resources. The quality of natural scenery (lanscape) there would be the degree of quality Gunung Botak Ecotourism categories scores &amp;gt;19 (Clas A, High Quality). Ecotourism activity in Gunung Botak consists of recreation, sports tourism in a natural hollow and camping, with wide areas is 5063.5 m2. The projections of potential regional income in entrance fee tariff from foreign tourist is Rp. 35.550.000,-/day and domestic tourism is Rp.1.135.000,-/day. The management strategy of development Gunung Botak ecotourism in South Manokwari Regency could be done with determined the segmentation of ecotourism marketing.</t>
  </si>
  <si>
    <t>https://doi.org/10.9734/ajarr/2023/v17i9517</t>
  </si>
  <si>
    <t>Progress in Realizing the Value of Ecological Products in China and Its Practice in Shandong Province</t>
  </si>
  <si>
    <t>Establishing a mechanism for realizing the value of ecological products is important for implementing the concept of an ecological society in China. It is a key means of acting upon the idea that green mountains and clear waters are as valuable as gold and silver, and it is a necessary requirement to promote sustainable green development and encourage harmonious coexistence between humans and nature. This article summarizes the connotations of ecological products, the accounting of ecological product value, and the progress made nationally and in Shandong province in promoting the mechanisms for realizing the value of ecological products. Based on the analysis of Shandong’s practice in various means of realizing ecological product value, such as the “forest chief system +”, “two mountain banks”, “mining ecological restoration”, “health tourism”, “ecological agriculture, culture, and tourism”, and “forest ecological compensation”, this article summarizes and proposes three types of ecological product value realization paths: government-led, government + market, and market paths. It also proposes four types of ecological product value realization modes: ecological resource indicators and equity exchanges, ecological governance and value enhancement, ecological industrial operations, and ecological protection compensation. Furthermore, this article puts forward targeted suggestions and methods for value realization in four areas: policy, technology, industry, and markets, providing an experiential reference for exploring diversified ecological product value realization in various regions of China.</t>
  </si>
  <si>
    <t>https://doi.org/10.3390/su15129480</t>
  </si>
  <si>
    <t>Research on the bird image in Shanhai Jing</t>
  </si>
  <si>
    <t>The Classic of Mountains and Seas is the original work of Chinese mythology, which records rich images of gods and mythological stories. Bird is a very important mythological image among them. Through the review of the literature, it can be seen that the birds in Shanhai Jing can be divided into four categories according to their physical characteristics: normal birds, alien birds, human-bird combinations and other categories. According to their functions, they can also be divided into four categories: auspicious bird, ominous bird, medicinal bird, and defensive bird. The paper comprehensively analyzes the bird imagery in the Book of Mountains and Seas from the surface to the inside by classifying the morphological characteristics of birds, analyzing their own functions, and exploring the reasons for ancient bird worship. The bird imagery in Shanhai Jing is a product of totem worship by ancient people. The study not only deepens the understanding of the text of Shanhai Jing, but also provides a deeper exploration of ancient Chinese mythology, with certain research value.</t>
  </si>
  <si>
    <t>https://doi.org/10.54097/ehss.v15i.9315</t>
  </si>
  <si>
    <t>Modeling Juvenile Stand Development and Fire Risk of Post-Fire Planted Forests under Variations in Thinning and Fuel Treatments Using FVS–FFE</t>
  </si>
  <si>
    <t>In the past, the dry mixed conifer forests of California’s Sierra Nevada mountains experienced frequent low to mixed severity fires. However, due to fire suppression and past management, forest structure has changed, and the new fire regimes are characterized by large, high severity fires which kill a majority of the overstory trees. These new disturbance patterns require novel approaches to regenerate the forest as they are not adapted to large, high severity fires. We forecasted growth and fire behavior of young plantations for 100 years into the future using the Forest Vegetation Simulator (FVS) and its Fire and Fuels Extension (FFE). In these simulations, we tested combinations of different fuel treatments (mastication only, mastication with prescribed burning, and no fuels treatments) with different overstory thinning intensities (residual densities of 370 SDI (stand density index), 495 SDI, 618 SDI (TPH), and no overstory thinning) on stand growth and potential fire behavior using analysis of variance. We compared growth and crowning index at the end of the simulation and the simulation age when the flame length, basal area mortality, and fire type reached low severity between fuel treatment, thinning intensity, and original management of stands (plantation with PCT [precommercial thinning], plantation without PCT, and natural regenerating stands). These comparisons are essential to identify which fuel treatment categories reduce fire risk. We found an overall pattern of decreasing crown fire occurrence and fire induced mortality across all simulations due to increasing canopy base height and decreasing canopy bulk density. In particular, stands with mastication and prescribed burning transitioned from crown fire types to surface fires 10 years earlier compared to mastication only or no fuel treatment. Furthermore, pre-commercially thinned stands transitioned from crown fire states to surface fires 10 years earlier in the simulations compared to un-thinned and naturally regenerating stands. Stands with mastication and burning went below 25% reference threshold of basal area mortality 11 and 17 years earlier before the mastication only and no fuel treatment, respectively. In addition, pre-commercially thinned stands went below 25% basal area mortality 9 and 5 years earlier in the simulation compared to un-thinned or naturally regenerated stands, respectively. Mastication with prescribed burning (MB) was the most effective treatment for quickly reducing fire behavior by consuming surface fuels, thus drastically lowing flame length (e.g., surface flame length of MB was 0.6 m compared to mastication only [1.3 m] and no treatment [1.4 m]). Furthermore, intensive thinning reduced risk of active crown fires spreading through the stand. Prioritizing prescribed burning, when possible, and thinning (both pre-commercially and from below) are the most effective ways to quickly improve fire resistance in mixed conifer plantations. Our results highlight the different stressors that post-fire planted forests experience and how different silvicultural treatments interact over time to reduce fire risk, which demonstrates the importance of treating stands early and the effectiveness of surface fuel treatments.</t>
  </si>
  <si>
    <t>https://doi.org/10.3390/f14061223</t>
  </si>
  <si>
    <t>﻿A second species of the pill millipede genus Nearctomeris Wesener, 2012 (Diplopoda, Glomerida) from the Great Smoky Mountains, USA</t>
  </si>
  <si>
    <t>We describe a second species of Nearctomeris Wesener, 2012, a genus of pill millipede endemic to the southern Appalachians, based on morphological and molecular evidence. The fauna of Glomerida in America is characterized by its low diversity, and Nearctomeris smoky sp. nov. is only the fifth species of the order known from the eastern United States. Our phylogenetic analyses based on COI sequences recover a tentatively monophyletic lineage including both eastern American genera Onomeris Cook, 1896 and Nearctomeris , with a common ancestor in the Late Cretaceous to Mid Eocene and extant diversity within genera dating back to the Miocene. Our results suggest that the observed low diversity of the group in the eastern US is likely caused by extinction events, but it is also possible that new species are yet to be found. We provide new records for Nearctomeris inexpectata Wesener, 2012, Onomeris underwoodi Cook, 1896 and O. australora Hoffman, 1950; the latter is here reported for the first time from South Carolina. We also present DNA barcoding data for all species of Glomerida present in the US that are not yet publicly available.</t>
  </si>
  <si>
    <t>https://doi.org/10.3897/zookeys.1166.103516</t>
  </si>
  <si>
    <t>United States, USA</t>
  </si>
  <si>
    <t>fauna, genus, milliped, species</t>
  </si>
  <si>
    <t>Luteodorsum huanglongense (Gomphaceae, Gomphales), a New Genus and Species of Gomphoid Fungus from the Loess Plateau, Northwest China</t>
  </si>
  <si>
    <t>During an investigation of the macrofungal flora in the Huanglong Mountains of the Loess Plateau, northwest China, a unique gomphoid fungus was discovered and collected. After morphological identification and molecular phylogenetic analyses, a new genus named Luteodorsum and its type species, L. huanglongense, were proposed. Phylogenetic analyses were conducted using datasets of nuclear ribosomal DNA 28S large subunit (LSU), mitochondrial (mt) adenosine triphosphatase (ATPase) subunit 6 (atp6), and mt small-subunit rDNA (mtSSU). The results confirmed that L. huanglongense forms an independent clade within Gomphales, with full maximum likelihood bootstrap support (MLBS), maximum parsimony bootstrap support (MPBS), and Bayesian posterior probability (BPP). L. huanglongense is characterized by its sandy-brown, orange-brown, or coffee-brown color; clavate to infundibuliform shape; wrinkled and ridged hymenophore; ellipsoid to obovoid warted basidiospores; cylindrical to clavate flexuous pleurocystidia; and crystal basal mycelium. Overall, this study contributes to the growing body of knowledge on the diversity and evolution of Gomphales and provides valuable insights into the unique fungal flora found in the Huanglong Mountains.</t>
  </si>
  <si>
    <t>https://doi.org/10.3390/jof9060664</t>
  </si>
  <si>
    <t>Fungi|Basidiomycota|Agaricomycetes|Gomphales|Gomphaceae</t>
  </si>
  <si>
    <t>flora, fungus, genus, species</t>
  </si>
  <si>
    <t>Pleistocene Glaciations of the Northwest of Iberia: Glacial Maximum Extent, Ice Thickness, and ELA of the Soajo Mountain</t>
  </si>
  <si>
    <t>Soajo Mountain is located in the northwestern Iberian Peninsula near the border between Portugal and Spain. Its highest elevation is 1416 m at the Pedrada summit. During the Pleistocene, the cascade cirques on the east flank and the icefield that covered the flattened surface of the high plateau generated several glacier valleys. This study presents a paleoglacial reconstruction of the relict glacial landscape in Soajo Mountain for the Glacial Maximum Extent (GME) through the following methods: (1) a detailed geomorphological map supported by high-resolution orthophotography, digital elevation models with a spatial resolution of 70 cm, and field surveys; (2) the delineation of the glacial surface, and the calculation of the glacial flowlines to obtain the numerical model of the ice thickness; and (3) an estimation of the paleoELA altitudes. The paleoglacial reconstruction, using GlaRe methodology, reveals a glacial surface of 16 km2, including an icefield on the Lamas de Vez plateau (mean elevation of 1150 m) and a radial glacial flow to the east and north. The arrangement of the glaciated area attests to the topographic, lithological, and structural conditioning on the development of small glacial tongues, with an emphasis on the ice tongue flowing northwards, with a thickness of 173 m and a length of 2.92 km. The Soajo GME paleoglacier comprises three main glacial sectors: Lamas de Vez Icefield, Vez and Aveleira Valleys, and the Eastern Glacial Sector. These paleoglaciers have achieved maximum ice volumes of 214.4 hm3, 269.2 hm3, and 115.8 hm3, respectively, with maximum ice thicknesses of 127 m, 173 m, and 118 m, respectively. On the west flank, a smaller paleoglacier named Branda da Gémea recorded an ice volume of 24.3 hm3 and a maximum ice thickness of 110 m. According to the ELA-AABR method, Soajo Mountain has one of the lowest ELA values in the Iberian NW, ranging from 1085 to 1057 m. This is due to its oceanic location, an orographic barrier effect, and the influence of the polar front.</t>
  </si>
  <si>
    <t>https://doi.org/10.3390/land12061226</t>
  </si>
  <si>
    <t>Portugal, Spain</t>
  </si>
  <si>
    <t>estimation, map, model, survey</t>
  </si>
  <si>
    <t>Sciences for The 2.5-meter Wide Field Survey Telescope (WFST)</t>
  </si>
  <si>
    <t>The Wide Field Survey Telescope (WFST) is a dedicated photometric survey facility under construction jointly by the University of Science and Technology of China and Purple Mountain Observatory. It is equipped with a primary mirror of 2.5m in diameter, an active optical system, and a mosaic CCD camera of 0.73 Gpix on the main focus plane to achieve high-quality imaging over a field of view of 6.5 square degrees. The installation of WFST in the Lenghu observing site is planned to happen in the summer of 2023, and the operation is scheduled to commence within three months afterward. WFST will scan the northern sky in four optical bands (u, g, r, and i) at cadences from hourly/daily to semi-weekly in the deep high-cadence survey (DHS) and the wide field survey (WFS) programs, respectively. WFS reaches a depth of 22.27, 23.32, 22.84, and 22.31 in AB magnitudes in a nominal 30-second exposure in the four bands during a photometric night, respectively, enabling us to search tremendous amount of transients in the low-z universe and systematically investigate the variability of Galactic and extragalactic objects. Intranight 90s exposures as deep as 23 and 24 mag in u and g bands via DHS provide a unique opportunity to facilitate explorations of energetic transients in demand for high sensitivity, including the electromagnetic counterparts of gravitational-wave events detected by the second/third-generation GW detectors, supernovae within a few hours of their explosions, tidal disruption events and luminous fast optical transients even beyond a redshift of 1. Meanwhile, the final 6-year co-added images, anticipated to reach g about 25.5 mag in WFS or even deeper by 1.5 mag in DHS, will be of significant value to general Galactic and extragalactic sciences. The highly uniform legacy surveys of WFST will also serve as an indispensable complement to those of LSST which monitors the southern sky.</t>
  </si>
  <si>
    <t>https://doi.org/10.48550/arxiv.2306.07590</t>
  </si>
  <si>
    <t>Rainfall erosivity in Brazil</t>
  </si>
  <si>
    <t>The phenomenon known as rainfall erosivity (RE) expresses the ability of rainfall to cause soil erosion. Thus, the estimation of RE magnitudes is relevant for understanding how the erosive processes vary in time and space. Considering this, the present thesis explores the main aspects of RE in Brazil. In Chapter 1, an in-depth review of scientific literature on the RE assessment in Brazil is shown. It was found that the EI 30 has been the most employed erosivity index, while the use of pluviographic rainfall data and regression equations are the main methods for obtaining erosivity values. Kriging is the most widespread technique for obtaining RE maps in Brazil. Furthermore, the Southeast region accounts for the largest number of erosivity studies, while the North has a major lack of erosivity information. The advancements over the last decade are characterized by the use of synthetic series of rainfall and remote sensing products to estimate erosivity, as well as the use of machine learning techniques for its interpolation. In Chapter 2, a large national database was used to assess the RE patterns in time and space over the Brazilian territory. The results show that the mean annual RE value is 5,620 MJ mm ha -1 h -1 year -1 , with considerable spatial variation over the country. The RE values are more equitably distributed throughout the year in the southern region, while in some spots of the northeastern region, it is irregularly concentrated in specific months. Further analyses revealed that the annual RE gravity center for Brazil is in the Goiás State and that it presents a north- south migration pattern throughout the months. Complementarily, the erosivity density magnitudes allowed the identification of high-intensity rainfall spots. Additionally, the Brazilian territory was divided into eleven homogeneous regions regarding the RE patterns and for each defined region, a regression model was adjusted and validated. These models’ statistical metrics were considered satisfactory and, thus, can be used to estimate RE values for the whole country using monthly rainfall depths. In Chapter 3 machine learning techniques were applied to obtain an annual RE map for Brazil. According to the accuracy metrics analyzed, Random Forest (RF) is considered the model with the best prediction performance for mapping the annual RE. The covariates with higher importance for the predictions were the total annual rainfall, rainfall depth for August, and rainfall of the coldest quarter. Further analysis revealed that the northeastern of the country as well as the Serra do Mar mountains region are characterized as the areas with the highest uncertainties in the values mapped. The created map is considered an advancement regarding the availability of accurate RE values in the country. The present thesis shows the most complete panorama of the RE phenomenon in Brazil shown in the literature so far. Therefore, the values, maps, and analysis shown are relevant for improving the accuracy of soil loss estimates and for the establishment of soil conservation planning on a national scale. Keywords: Erosivity index. Universal Soil Loss Equation. Soil and water conservation. Erosivity density. Machine learning.</t>
  </si>
  <si>
    <t>https://doi.org/10.47328/ufvbbt.2023.154</t>
  </si>
  <si>
    <t>analysis, assessment, estimation, index, mapping, map, model</t>
  </si>
  <si>
    <t>CHANGES IN FLORA SPECIES COMPOSITION AND SOIL ENZYME ACTIVITY IN COMMUNITIES OF ACER NEGUNDO IN THE KEMEROVO REGION</t>
  </si>
  <si>
    <t>The article presents the study results of the species composition of vascular plants and soil activity in communities dominated by Acer negundo . The studies were carried out on accounting sites located in the mountain-taiga and forest-steppe zones of Kuzbass. The selection of trial plots was made taking into account the horizontal differentiation of space into under-crown (registration plots) and external zones (control) of phytogenic fields. Floristic descriptions and analysis of the soil by the level of activity of enzymes (invertase, protease, phosphatase) were carried out using standard methods. The species diversity of vascular plants in the areas under study constituted 64 species. The dominant plant species in the ash-leaved maple communities were identified. Under the canopy of A. negundo , ruderal species - Cirsium setosum, Elytrigia repens, Lamium album, Urtica dioica, and Taraxacum officinale - dominate, while in the outer zones, the proportion of meadow species increases - Achillea millefolium, Dactylis glomerata, and Festuca pratensis . It has been established that the floristic composition of communities does not affect significantly the level of activity of soil enzymes. In the undercrown space of A. negundo , an increase in the activity of hydrolytic enzymes by an average of 11% was noted, compared with the outer zones.</t>
  </si>
  <si>
    <t>https://doi.org/10.35885/1996-1499-16-2-288-296</t>
  </si>
  <si>
    <t>flora, floristic, forest, meadow, plant, species diversit, species, vascular plant</t>
  </si>
  <si>
    <t>Elevation, aspect, and slope influence woody vegetation structure and composition but not species richness in a human-influenced landscape in northwestern Yunnan, China</t>
  </si>
  <si>
    <t>Elevation-for-latitude substitution offers a tool for studying the influence of temperature and precipitation variability on vegetation structure and composition. Understanding how elevation, aspect, and slope influence vegetation patterns may help in predicting how climate change influences human forest usage and in developing strategies for ensuring the sustained provision of ecosystem services. However, most ecological studies have been carried out in protected areas, leaving forest areas used by humans to lesser attention. Therefore, we asked how elevation, aspect, and slope impact the vegetation on a human-influenced mountain. We measured woody vegetation size, richness, and composition on a mountain with plots set systematically in four cardinal directions at 100-m elevational intervals from the peak, from 1900 to 4200 m above sea level, in the Hengduan Mountains in eastern Himalaya, southwestern China. We quantified how tree maximum height, basal area, aboveground biomass (AGB), tree and shrub species richness, and woody species composition changed with elevation, aspect, and slope. Based on generalized linear models, the maximum tree height, tree basal area, and woody species AGB followed a unimodal trend along elevational gradients, with tree height and basal area peaking at 3100 m, while AGB was highest at 3300 m and somewhat higher on the southern slope. Basal area increased with slope degree. Neither tree nor shrub species richness was influenced by elevation, aspect, or slope. According to canonical correspondence analysis and TWINSPAN classification, elevation and north-south orientation of the slope were major factors influencing woody species compositions, and vegetation was classified into five types of communities. Our results indicated that the influences of elevation, aspect, and slope on woody vegetation structure were similar in a human-influenced forested mountain area as in protected mountain landscapes based on the literature. However, as forests in this area are used more intensively at low and middle elevations of the southern and western slopes, where aridity restricts tree size and AGB, climate change is likely to challenge traditional harvesting practices and place pressure on moving forest usage to higher altitudes.</t>
  </si>
  <si>
    <t>https://doi.org/10.3389/ffgc.2023.1187724</t>
  </si>
  <si>
    <t>ecology, ecosystem service, ecosystem, forest, protected area, shrub, species, trees, vegetation</t>
  </si>
  <si>
    <t>Hengduan Shan, Himalaya, Eastern Himalaya</t>
  </si>
  <si>
    <t>Insuring Alpine Grasslands Against Drought-Related Yield Losses by Sentinel-2 Satellite Data</t>
  </si>
  <si>
    <t>This work estimates yield losses due to drought events in mountain grasslands in north-eastern Italy, laying the groundwork for index-based insurance. Given the high correlation between Leaf Area Index (LAI) and grassland yield, we exploit LAI as a proxy for yield. We estimate LAI by the Sentinel-2 biophysical processor and we compare different gap-filling methods, including time-series interpolation and fusion with Sentinel-1 SAR data. We derive a Forage Production Index (FPI) as the growing season cumulate of the daily product between LAI and a meteorological water stress coefficient. Finally, we calculate the drought index as the anomaly of FPI. The validation of Sentinel-2 LAI with ground measurements showed RMSE of 0.92 [m2 m-2] and R2 of 0.81, on average over all the measurement sites. The comparison between FPI and yield showed R2 of 0.56 at the pixel scale and R2 of 0.74 at the parcel scale. The developed prototype FPI index was used at the end of the growing season of the year 2022 for calculating the payments of an experimental insurance scheme that was proposed to a group of farmers in Trentino-South Tyrol.</t>
  </si>
  <si>
    <t>https://doi.org/10.20944/preprints202306.0986.v1</t>
  </si>
  <si>
    <t>CMIP6 precipitation and temperature projections for Chile</t>
  </si>
  <si>
    <t>Abstract Precipitation and near-surface temperature and from an ensemble of 36 new state-of‐the‐art climate models under the Coupled Model Inter‐comparison Project phase 6 (CMIP6) are evaluated over Chile´s climate. The analysis is focused on four distinct climatic subregions: Northern Chile, Central Chile, Northern Patagonia, and Southern Patagonia. Over each of the subregions, first, we evaluate the performance of individual global climate models (GCMs) against a suit of precipitation and temperature observation-based gridded datasets over the historical period (1986–2014) and then we analyze the models’ projections for the end of the century (2080–2099) for four different shared socioeconomic pathways scenarios (SSP). Although the models are characterized by general wet and warm mean bias, they reproduce realistically the main spatiotemporal climatic variability over different subregions. However, none of the models is best across all subregions for both precipitation and temperature. Moreover, among the best performing models defined based on a Taylor skill score, one finds the so-called “hot models” likely exhibiting an overestimated climate sensitivity, which suggest caution in using these models for accessing the future change in Chile. We found robust (90% of models agree in the direction of change) projected end-of-the-century reductions in mean annual precipitation for Central Chile (~-20% to ~-40%) and Northern Patagonia (~-10% to ~-30%) under scenario SSP585, but changes are strong from scenario SSP245 onwards, where precipitation is reduced by 10–20%. Northern Chile and Southern Patagonia show non-robust changes across the models. Future near-surface temperature warming presented high inter-model agreement across subregions with the greatest increments occurring along the Andes Mountains. Northern Chile displays the strongest increment of up to ~ 6°C in SSP585, followed by Central Chile (up to ~ 5°C), both Northern and Southern Patagonia show a corresponding increment by up to ~ 4°C. We also briefly discuss the environmental and socio-economic implications of these future changes for Chile.</t>
  </si>
  <si>
    <t>https://doi.org/10.21203/rs.3.rs-3007072/v1</t>
  </si>
  <si>
    <t>Abstract. Headwater streams are important sources of greenhouse gases to the atmosphere. The magnitude of gas emissions originating from such streams, however, is modulated by the characteristic microtopography of the river bed, which might promote the spatial heterogeneity of turbulence and air entrainment. In particular, recent studies have revealed that step-and-pools, usually found in close sequences along mountain streams, are important hotspots of gas evasion. Yet, the mechanisms that drive gas transfer at the water-air interface in a step and pool configuration are not fully understood. Here, we numerically simulated the hydrodynamics of an artificial step-and-pool configuration to evaluate the contribution of turbulence and air entrainment to the total gas evasion induced by the falling jet. The simulation was validated using observed hydraulic features (stage, velocity) and was then utilized to determine the patterns of energy dissipation, turbulence-induced gas exchange, and bubble-mediated transport. The results show that gas evasion is led by bubble entrainment and is mostly concentrated in a small and irregular region of a few dm2 near the cascade, where the local gas transfer velocity, k, peaks at 500 md&amp;minus;1. The enhanced spatial heterogeneity of k in the pool does not allow one to define a priori the region of the domain where the outgassing takes place, and makes the value of the spatial mean of k inevitably scale-dependent. Accordingly, we propose that the average mass transfer velocity could not be a meaningful metric to describe the outgassing in spatially heterogeneous flow fields, such as encountered in step-and-pool rivers.</t>
  </si>
  <si>
    <t>https://doi.org/10.5194/bg-2023-68-ac2</t>
  </si>
  <si>
    <t>Impact of seasonal snow‐cover change on the observed and simulated state of the atmospheric boundary layer in a high‐altitude mountain valley</t>
  </si>
  <si>
    <t>The structure and evolution of the atmospheric boundary layer (ABL) under clear-sky fair weather conditions over mountainous terrain is dominated by the diurnal cycle of the surface energy balance and thus strongly depends on surface snow cover. We use data from three passive ground-based infrared spectrometers deployed in the East River Valley in Colorado’s Rocky Mountains to investigate the response of the thermal ABL structure to changes in surface energy balance during the seasonal transition from low to high snow cover. Temperature profiles were retrieved from the infrared radiances using the optimal estimation physical retrieval TROPoe. A nocturnal surface inversion formed in the valley during clear-sky days, which was subsequently mixed out during daytime with the development of a convective boundary layer when snow cover was low. Over high snow cover, a very shallow convective boundary layer formed, above which the inversion persisted through the daytime hours. We compare these observations to NOAA’s operational High-Resolution-Rapid-Refresh (HRRR) model and find large warm biases on clear-sky days resulting from the model’s inability to form strong nocturnal inversions and to maintain the stable stratification in the valley during daytime when there was snow on the ground. We suggest several factors contributing to the large model errors. These are (i) the inability of the model to represent well-developed thermally driven flows likely due to the too coarse horizontal grid spacing (3 km), (ii) too much convective mixing during daytime, and (iii) too strong vertical coupling between the valley atmosphere and the free troposphere.</t>
  </si>
  <si>
    <t>https://doi.org/10.1029/2023jd038497</t>
  </si>
  <si>
    <t>Post-Fledging Survival and Dispersal of the White-Throated Dipper Cinclus cinclus</t>
  </si>
  <si>
    <t>The post-fledging period is still an understudied stage of avian life cycle, even in the case of otherwise frequently studied species. The general breeding biology of the White-throated Dipper is known well, but only a few studies have focused on survival and dispersal during the post-fledging period. In this study we report on results revealed by radio-telemetry, a method which has not been used in the species to date. Nestlings (37 individuals from 9 nests) in a mountain population of central Slovakia were radio-tagged on the mean expected fledging age (22 days post-hatch) and monitored daily until death, disappearance or reaching independence. Only 22–32% (depending on the handling of uncertain data) of fledglings survived the first 12 days post-fledging. Predation was the most frequently suspected cause of death. The daily survival rate was markedly lower during the first two days after fledging (0.717–0.758) than later (0.914–0.941). The daily movement distance remained stable during the first week post-fledging and increased around the age of reaching independence (c. 12 days post-fledging). On the other hand, the distance from the natal nest and the within-brood distance (length of river occupied by fledglings from the same nest) increased gradually since fledging. We propose that in our study population the low post-fledging survival could be potentially balanced by frequent renesting and/or double-brooding, timing of which corresponds well with the age of reaching independence when juvenile birds disperse outside the natal territory.</t>
  </si>
  <si>
    <t>https://doi.org/10.3161/00016454ao2022.57.2.001</t>
  </si>
  <si>
    <t>avian, bird, river, species</t>
  </si>
  <si>
    <t>Reply on EC1</t>
  </si>
  <si>
    <t>Abstract. We explore how rock properties and channel morphology vary with rock type in Last Chance canyon, Guadalupe mountains, New Mexico, USA. The rocks here are composed of horizontally to near horizontally interbedded carbonate and sandstone. This study focuses on first and second order channel sections where the streams have a lower channel steepness index (ksn) upstream and transition to a higher ksn downstream. We hypothesize that differences in bed thickness and rock strength influence ksn values, both directly by influencing bulk bedrock strength but also indirectly through the production of coarse sediment. We collected discontinuity intensity data (the length of bedding planes and fractures per unit area), Schmidt hammer rebound measurements, and measured the largest boulder at every 40-foot elevation contour to test this hypothesis. Bedrock and boulder minerology was determined using a lab-based carbonate dissolution method. High resolution orthomosaics and DEMs were generated from drone photos. The orthomosaics were used to map channel sections with exposed bedrock. The high-resolution DEMs were used to measure channel slope and hillslope relief. We find that discontinuity intensity is negatively correlated with Schmidt hammer rebound values. Channel steepness is higher where reaches are primarily incising through more thickly bedded carbonate bedrock. Where there is more thinly bedded sandstone rock exposed, channel steepness tends to be lower. Furthermore, the effect that rock properties have on channel morphology is confounded by sediment input from hillslopes. Thickly bedded rock units on surrounding hillslopes contribute larger sized colluvial sediment to the channels, and these reaches have higher ksn. Larger and more competent carbonate sediment armors both the carbonate and the more erodible sandstone and dampens the negative effect sandstone bedrock has on channel steepness. We believe that in the relatively steep, high ksn downstream channel sections slope is primarily controlled by the coarse alluvial cover. We further posit that the upstream low ksn reaches have a baselevel that is essentially fixed by the steep downstream reaches, resulting in a stable configuration where channel slopes have adjusted to lithologic differences and/or sediment armor.</t>
  </si>
  <si>
    <t>https://doi.org/10.5194/egusphere-2022-1285-ac3</t>
  </si>
  <si>
    <t>Mexico, USA</t>
  </si>
  <si>
    <t>https://doi.org/10.5194/egusphere-2022-1285-ac1</t>
  </si>
  <si>
    <t>https://doi.org/10.5194/egusphere-2022-1285-ac2</t>
  </si>
  <si>
    <t>Assessing the impacts of recreation on habitat use by mammals in an isolated alpine protected area</t>
  </si>
  <si>
    <t>The management objectives of many protected areas must meet the dual mandates of protecting biodiversity while providing recreational opportunities. Balancing these mandates is made difficult by constraints on monitoring trends in the status of biodiversity and impacts of recreation. Using detections from 45 camera traps deployed between July 2019 and September 2021, we assessed the potential impacts of recreation on spatial and temporal habitat use for 8 medium- and large-bodied terrestrial mammals in an isolated alpine protected area: Cathedral Provincial Park, Canada. We hypothesized that some wildlife perceive a level of threat from people, such that they avoid ‘risky times’ or ‘risky places’ associated with human activity. Other species may benefit from associating with people, be it through access to anthropogenic resource subsidies or filtering of competitors/predators that are more human-averse (i.e., human shield hypothesis). Specifically, we predicted that large carnivores would show the greatest segregation from people while mesocarnivores and ungulates would associate spatially with people. We found spatial co-occurrence between ungulates and recreation, consistent with the human shield hypothesis, but did not see the predicted negative relationship between larger carnivores and humans, except for coyotes (Canis latrans). Temporally, all species other than cougars (Puma concolor) had activity patterns significantly different from that of recreationists, suggesting potential displacement in the temporal niche. Wolves (Canis lupus) and mountain goats (Oreamnos americanus) showed shifts in temporal activity away from people on recreation trails relative to off-trail areas, providing further evidence of potential displacement. Our results highlight the importance of monitoring spatial and temporal interactions between recreation activities and wildlife communities, in order to ensure the effectiveness of protected areas in an era of increasing human impacts.</t>
  </si>
  <si>
    <t>https://doi.org/10.22541/au.168673637.72490133/v1</t>
  </si>
  <si>
    <t>biodiversity, carnivore, habitat, mammal, predator, protected area, lake, species, ungulat</t>
  </si>
  <si>
    <t>Flower surface is warmer in center than at edges in alpine plants: evidence from Qinghai-Tibetan Plateau</t>
  </si>
  <si>
    <t>Abstract Although flower temperature plays an important role in plant reproduction, how it varies spatially on the flower surface is unclear, especially in alpine plants. To characterize spatial variation in flower surface temperature, we examined thermal images of flowers of 18 species along an altitudinal transect from 3200 to 4000 m on Lenglong Mountain on the north-eastern Qinghai-Tibetan Plateau. The surface temperature varied considerably within a flower or floral unit in all plants under sunlight, and was about 1 ℃ with a maximum of 11 ℃ higher in the center than at the edges. Solar radiation and flower shape significantly affected the temperature range and standard deviation and the ratio of flower center to edge temperature. The spatial variability of temperature increased with flower size. Flowers in the Asteraceae had higher surface temperatures, greater spatial variability of temperature, and consistently higher and more stable temperatures in the center than at the edge. The ratio of flower center to edge temperature increased with altitude in most species. Heat build-up at the flower center is likely to be widespread in alpine plants; further studies are needed to explore its ecological and evolutional roles.</t>
  </si>
  <si>
    <t>https://doi.org/10.1093/jpe/rtad023</t>
  </si>
  <si>
    <t>Plantae|Tracheophyta|Magnoliopsida|Asterales|Asteraceae</t>
  </si>
  <si>
    <t>ecology, flower, plant, species</t>
  </si>
  <si>
    <t>Characterizing Post-Fire Forest Structure Recovery in the Great Xing’an Mountain Using GEDI and Time Series Landsat Data</t>
  </si>
  <si>
    <t>Understanding post-fire forest recovery is critical to the study of forest carbon dynamics. Many previous studies have used multispectral imagery to estimate post-fire recovery, yet post-fire forest structural development has rarely been evaluated in the Great Xing’an Mountain. In this study, we extracted the historical fire events from 1987 to 2019 based on a classification of Landsat imagery and assessed post-fire forest structure for these burned patches using Global Ecosystem Dynamics Investigation (GEDI)-derived metrics from 2019 to 2021. Two drivers were assessed for the influence on post-fire structure recovery, these being pre-fire canopy cover (i.e., dense forest and open forest) and burn severity levels (i.e., low, moderate, and high). We used these burnt patches to establish a 25-year chronosequence of forest structural succession by a space-for-time substitution method. Our result showed that the structural indices suggested delayed recovery following the fire, indicating a successional process from the decomposition of residual structures to the regeneration of new tree species in the post-fire forest. Across the past 25-years, the dense forest tends toward greater recovery than open forest, and the recovery rate was faster for low severity, followed by moderate severity and high severity. Specifically, in the recovery trajectory, the recovery indices were 21.7% and 17.4% for dense forest and open forest, and were 27.1%, 25.8%, and 25.4% for low, moderate, and high burn severity, respectively. Additionally, a different response to the fire was found in the canopy structure and height structure since total canopy cover (TCC) and plant area index (PAI) recovered faster than relative height (i.e., RH75 and RH95). Our results provide valuable information on forest structural restoration status, that can be used to support the formulation of post-fire forest management strategies in Great Xing’an Mountain.</t>
  </si>
  <si>
    <t>https://doi.org/10.3390/rs15123107</t>
  </si>
  <si>
    <t>﻿Species delimitation, biogeography, and natural history of dwarf funnel web spiders (Mygalomorphae, Hexurellidae, Hexurella) from the United States / Mexico borderlands</t>
  </si>
  <si>
    <t>https://doi.org/10.3897/zookeys.1167.103463</t>
  </si>
  <si>
    <t>biogeography, desert, genus, species, spider, taxonomy</t>
  </si>
  <si>
    <t>IRSDD-YOLOv5: Focusing on the Infrared Detection of Small Drones</t>
  </si>
  <si>
    <t>With the rapid growth of the global drone market, a variety of small drones have posed a certain threat to public safety. Therefore, we need to detect small drones in a timely manner so as to take effective countermeasures. At present, the method based on deep learning has made a great breakthrough in the field of target detection, but it is not good at detecting small drones. In order to solve the above problems, we proposed the IRSDD-YOLOv5 model, which is based on the current advanced detector YOLOv5. Firstly, in the feature extraction stage, we designed an infrared small target detection module (IRSTDM) suitable for the infrared recognition of small drones, which extracted and retained the target details to allow IRSDD-YOLOv5 to effectively detect small targets. Secondly, in the target prediction stage, we used the small target prediction head (PH) to complete the prediction of the prior information output via the infrared small target detection module (IRSTDM). We optimized the loss function by calculating the distance between the true box and the predicted box to improve the detection performance of the algorithm. In addition, we constructed a single-frame infrared drone detection dataset (SIDD), annotated at pixel level, and published an SIDD dataset publicly. According to some real scenes of drone invasion, we divided four scenes in the dataset: the city, sky, mountain and sea. We used mainstream instance segmentation algorithms (Blendmask, BoxInst, etc.) to train and evaluate the performances of the four parts of the dataset, respectively. The experimental results show that the proposed algorithm demonstrates good performance. The AP50 measurements of IRSDD-YOLOv5 in the mountain scene and ocean scene reached peak values of 79.8% and 93.4%, respectively, which are increases of 3.8% and 4% compared with YOLOv5. We also made a theoretical analysis of the detection accuracy of different scenarios in the dataset.</t>
  </si>
  <si>
    <t>https://doi.org/10.3390/drones7060393</t>
  </si>
  <si>
    <t>How resilient are waterways of the Asian Himalayas? Finding adaptive measures for future sustainability</t>
  </si>
  <si>
    <t>The high-mountain system, a storehouse of major waterways that support important ecosystem services to about 1.5 billion people in the Himalaya, is facing unprecedented challenges due to climate change during the 21st century. Intensified floods, accelerating glacial retreat, rapid permafrost degradation, and prolonged droughts are altering the natural hydrological balances and generating unpredictable spatial and temporal distributions of water availability. Anthropogenic activities are adding further pressure onto Himalayan waterways. The fundamental question of waterway management in this region is therefore how this hydro-meteorological transformation, caused by climate change and anthropogenic perturbations, can be tackled to find avenues for sustainability. This requires a framework that can diagnose threats at a range of spatial and temporal scales and provide recommendations for strong adaptive measures for sustainable future waterways. This focus paper assesses the current literature base to bring together our understanding of how recent climatic changes have threatened waterways in the Asian Himalayas, how society has been responding to rapidly changing waterway conditions, and what adaptive options are available for the region. The study finds that Himalayan waterways are crucial in protecting nature and society. The implementation of integrated waterways management measures, the rapid advancement of waterway infrastructure technologies, and the improved governance of waterways are more critical than ever. This article is categorized under: Engineering Water &gt; Sustainable Engineering of Water</t>
  </si>
  <si>
    <t>https://doi.org/10.1002/wat2.1677</t>
  </si>
  <si>
    <t>Effects of Hemlock Woolly Adelgid Control Using Imidacloprid on Leaf-Level Physiology of Eastern Hemlock</t>
  </si>
  <si>
    <t>Widespread mortality of eastern hemlock (Tsuga canadensis [L.] Carr.) has been occurring due to the introduction of hemlock woolly adelgid (Adelges tsugae Annand) (HWA), threatening millions of hectares of hemlock-dominated forests in the eastern United States. HWA feeds at the base of needles and removes stored carbohydrates, which can impact leaf-level physiology, contributing to the decline of the tree. However, these physiological mechanisms in HWA-infested hemlocks are still not clearly understood. We investigated hemlock leaf physiology year-round at three forested sites with various degrees of infestation. At each site, half the trees were treated with imidacloprid (Merit® 2 F, Bayer, Kansas City, MO, USA) while the rest were left untreated. Imidacloprid is widely used to control HWA but can itself have phytotoxic effects. After one growing season, there was an increase in photosynthetic rates (7.5%, p = 0.0163) and stomatal conductance (7.1%, p = 0.0163) across sites in the trees treated with imidacloprid. After two years, the imidacloprid treatment also increased bud break from 22.5% to 88.7% at Fishburn (the most severely impacted site) and from 22.7% to 58.9% at Mountain Lake (the least impacted site), and slightly increased chlorophyll fluorescence for treated trees at Fishburn. Chemical treatment also slightly increased water use efficiency at Mountain Lake. These results suggest that HWA is causing tree mortality largely through a reduction in leaf area caused by decreasing bud break and also by a slight, but significant, reduction in leaf-level photosynthesis and stomatal conductance.</t>
  </si>
  <si>
    <t>https://doi.org/10.3390/f14061228</t>
  </si>
  <si>
    <t>The importance of wild plant resources in the Neolithic: a case study of the Late Neolithic lakeshore settlement of Grandson-Corcelettes, Les Pins (Switzerland)</t>
  </si>
  <si>
    <t>Abstract The site of Grandson-Corcelettes, Les Pins is located at Lake Neuchâtel, Switzerland and was occupied during several phases of the Late Neolithic (between roughly 3000 and 2500 bc ). Archaeobotanical analyses of the cultural layers revealed that, besides the cultivation of food plants, the inhabitants of Grandson used wild plant resources for many purposes. An estimation of the proportion of a selection of collected wild plants within the plant diet – based on calories – showed that they accounted for more than half of the calorific intake. This is in line with similar calculations performed for other Neolithic circum-Alpine settlements. The wild food plant spectrum indicates that most of them were gathered in the woodlands and semi-open habitats close to the village, whereas the riparian forest only seemed to play a marginal role. The analysis of macrofossils and pollen from dung pellets of goat and/or sheep showed that wild plants were also important as food for domestic animals, and that grazing took place in a variety of places, including forests, fallow fields and grassland-like habitats outside the village and throughout the year. Besides, there are indications that the nearby Jura mountains (reaching 1,600 m a.s.l. near the lakeshore villages) were exploited.</t>
  </si>
  <si>
    <t>https://doi.org/10.1007/s00334-023-00927-z</t>
  </si>
  <si>
    <t>animal, forest, grassland, habitat, lake, plant, woodland</t>
  </si>
  <si>
    <t>Building resilience to climate change: Examining the impact of agro‐ecological zones and social groups on sustainable development</t>
  </si>
  <si>
    <t>Nepal is one of the most vulnerable countries to climate change, which is negatively affecting agricultural production and food security. However, the role of agro-ecological zones and social groups in climate change adaptation (CCA) and its impact on smallholder farmers in Nepal remains unexplored. To fill this gap, this study aimed to identify the effect of agro-ecological zones and social groups on smallholder farmers' adaptation to climate change using the multivariate probit model. Multistage sampling was used to collect data from 400 households in three agro-ecological zones of Nepal. These zones were highland (mountainous region), midland (hilly region) and lowland (terai/plain region). The results of our study showed that farmers in the Mountain region are more likely to adopt off-farm activities and temporary migration as a CCA strategy than those in the Terai/plain agro-ecological zone. In the Terai/Plain, farmers mainly adopt small-scale irrigation and agroforestry. In terms of social groups, the Brahmin group was more likely to adopt new crop varieties and small-scale irrigation than the Sudra group. The Sudra farmers preferred temporary migration and off-farm activities more than the Brahmins. Our study shows that policies to promote the adoption of CCA strategies need to take into account location and social group differences in order to improve the adaptive capacity of the most vulnerable farmers. Mountain and Sudra farmers need support to adapt to climate change and sustain agriculture.</t>
  </si>
  <si>
    <t>https://doi.org/10.1002/sd.2626</t>
  </si>
  <si>
    <t>agroecology, ecology</t>
  </si>
  <si>
    <t>The scientific value of fire in wilderness</t>
  </si>
  <si>
    <t>Abstract Background Wilderness areas are important natural laboratories for scientists and managers working to understand fire. In the last half-century, shifts in the culture and policy of land management agencies have facilitated the management practice of letting some naturally ignited fires burn, allowing fire to fulfill its ecological role and increasing the extent of fire-related research opportunities. With the goal of identifying the global scientific advances enabled by this paradigm shift in wilderness fire management, we conducted a systematic review of publications that either (1) selected protected areas for investigation because of an active fire regime enabled by wilderness fire management, (2) studied modern fires or fire regimes deliberately located in a wilderness area, or (3) conducted applied research to support wilderness fire management. Results Our systematic review returned a sample of 222 publications that met these criteria, with an increase in wilderness fire science over time. Studies largely occurred in the USA and were concentrated in a relatively small number of protected areas, particularly in the Northern Rocky Mountains. As a result, this sample of wilderness fire science is highly skewed toward areas of temperate mixed-conifer forests and historical mixed-severity fire regimes. Common principal subjects of publications included fire effects (44%), wilderness fire management (18%), or fire regimes (17%), and studies tended to focus on vegetation, disturbance, or wilderness management as response variables. Conclusions This work identifies major scientific contributions facilitated by fire in wilderness, including self-limitation of fire, the effects of active fire regimes on forest and aquatic systems, barriers and potential solutions to wilderness fire management, and the effect of fire on wilderness recreation and visitor experiences. Our work reveals geographic and bioclimatic areas where more research attention is needed and highlights under-represented wilderness areas that could serve to fill these gaps. Finally, we identify priorities for future wilderness fire research, including the past and potential role of Indigenous and prescribed burning, the effects of changing climate and fire regimes on ecosystem processes, and how to overcome barriers to wilderness fire management.</t>
  </si>
  <si>
    <t>https://doi.org/10.1186/s42408-023-00195-2</t>
  </si>
  <si>
    <t>ecology, ecosystem, forest, protected area, vegetation</t>
  </si>
  <si>
    <t>Multi-Drone Optimal Mission Assignment and 3D Path Planning for Disaster Rescue</t>
  </si>
  <si>
    <t>In a three-dimensional (3D) disaster rescue mission environment, multi-drone mission assignments and path planning are challenging. Aiming at this problem, a mission assignment method based on adaptive genetic algorithms (AGA) and a path planning method using sine–cosine particle swarm optimization (SCPSO) are proposed. First, an original 3D digital terrain model is constructed. Second, common threat sources in disaster rescue environments are modeled, including mountains, transmission towers, and severe weather. Third, a cost–revenue function that considers factors such as drone performance, demand for mission points, elevation cost, and threat sources, is formulated to assign missions to multiple drones. Fourth, an AGA is employed to realize the multi-drone mission assignment. To enhance convergence speed and optimize performance in finding the optimal solution, an AGA using both the roulette method and the elite retention method is proposed. Additionally, the parameters of the AGA are adjusted according to the changes in the fitness function. Furthermore, the improved circle algorithm is also used to preprocess the mission sequence for AGA. Finally, based on the sine–cosine function model, a SCPSO is proposed for planning the optimal flight path between adjacent task points. In addition, the inertia and acceleration coefficients of linear weights are designed for SCPSO so as to enhance its performance to escape the local minimum, explore the search space more thoroughly, and achieve the purpose of global optimization. A multitude of simulation experiments have demonstrated the validity of our method.</t>
  </si>
  <si>
    <t>https://doi.org/10.3390/drones7060394</t>
  </si>
  <si>
    <t>Attenuation Correction of the X-Band Dual-Polarization Phased Array Radar Based on Observed Raindrop Size Distribution Characteristics</t>
  </si>
  <si>
    <t>X-band dual-polarization phased array radar (XPAR-D) possesses high resolution and plays a significant role in detecting meso- and micro-scale convective systems. However, the precipitation attenuation it endures necessitates an effective correction method. This study selected radar data from XPAR-D at the peak of Maofeng Mountain in Guangzhou during 16–17 May 2020 from three precipitation stages after quality control. Attenuation coefficients were calculated for different precipitation types through scattering simulations of raindrop size distribution (RSD) data. Next, an attenuation correction algorithm (MZH-KDP method) was proposed for the radar reflectivity factor (ZH) according to different raindrop types and compared to the ZH-KDP method currently in use. The results indicate that the attenuation amount of XPAR-D echoes depends on the attenuation path and echo intensity. When the attenuation path is shorter and the echo intensity is weaker, the amount of attenuation and correction is smaller. Difficulties arise when there are noticeable deviations, which are challenging to resolve using attenuation correction methods. Longer attenuation paths and stronger echoes highlight the advantages of the MZH-KDP method, while the ZH-KDP method tends to overcorrect the bias. The MZH-KDP method outperforms the ZH-KDP method for different precipitation types. The superior correction capability of the MZH-KDP method provides a significant advantage in improving the performance of XPAR-D for the detection of extreme weather.</t>
  </si>
  <si>
    <t>https://doi.org/10.3390/atmos14061022</t>
  </si>
  <si>
    <t>Allegorical protests of the national elite in Ukraine against the destruction of Cossack state-hood as a manifestation of the Ukrainian state-legal tradition</t>
  </si>
  <si>
    <t>https://doi.org/10.24144/2307-3322.2022.76.1.10</t>
  </si>
  <si>
    <t>Biology Learning Content Analysis on Aves Diversity: A Case Study at Kaduberureum Biodiversity Park’s PT Chandra Asri Petrochemical Tbk, Indonesia</t>
  </si>
  <si>
    <t>https://doi.org/10.53889/ijbetsd.v3i1.201</t>
  </si>
  <si>
    <t>analysis, classification, collection, survey</t>
  </si>
  <si>
    <t>bird, biodiversity, ecosystem, fauna, flora, protected area, species</t>
  </si>
  <si>
    <t>Vascular Plants of Makok Mountain in (Mountain Region-Rowanduz District) Kurdistan Region/Iraq.</t>
  </si>
  <si>
    <t>A study was conducted on the first comprehensive survey of vascular plants in the Makok Mountain. Surveyed Area located on the northwest of Sulaymaniyah governorate Iraqi Kurdistan Region, in the botanical physiographic mountain Rowanduz district, as a part of the mountain forest region. Surveyed area is situated about 120 km North of Sulaymaniyah city. The period of Field work were conducted from spring 2021 to spring 2022. Over 2000 plant taxa were collected. As a results, 351 plant taxa from 65 families and 243 genera were determined and identified. The 5 largest families in this study area such as Asteraceae (50 taxa: 32.05 %), Fabaceae (35 taxa: 22.44 %), Lamiaceae (28 taxa: 17.95 %), Poaceae (23 taxa: 14.74%), and Apiaceae (20 taxa: 12.82 %).</t>
  </si>
  <si>
    <t>https://doi.org/10.21271/zjpas.35.3.20</t>
  </si>
  <si>
    <t>botany, forest, genus, plant, vascular plant</t>
  </si>
  <si>
    <t>Modulation of mid-high latitude intraseasonal variability on the occurrence frequency of Northeast China cold vortex in early summer</t>
  </si>
  <si>
    <t>Abstract The influence of mid–high-latitude intraseasonal variability (ISV) on the occurrence frequency of the Northeast China cold vortex (NCCV) in early summer was examined through statistical analysis and thermal–dynamic diagnostics. A multivariable empirical orthogonal function (MVEOF) was employed to extract the thermal–pressure coupled ISV mode. Our results show that the geopotential height and air temperature over the NCCV active region exhibit a statistically significant intraseasonal periodicity of 20–60 days. The dominant ISV mode features a westward-propagated zonal dipole pattern, which is generated over the Lake Baikal region and triggered by intraseasonal wave energy accumulation. By dividing the ISV cycle into eight phases, it is found that more NCCVs with a large scope occur in phases 5–8 than those in phases 1–4. The positive (negative) geopotential height and air temperature tendencies in phases 1–4 (5–8) act to suppress (facilitate) the NCCV activity. The thermodynamic tendency budget and scale decomposition reveal that when an anomalous intraseasonal cyclonic circulation propagates westward from Lake Baikal to the Ural Mountains, the anomalous southwesterly transports mean negative vorticity from the north side of the Tibetan Plateau to Northeast Asia and transports mean warm air temperature from low latitudes to high latitudes, leading to the positive geopotential height and air temperature tendencies and thereby restraining the NCCV activity. The opposite is also true for the facilitation of the NCCV modulated by the negative geopotential height and air temperature tendencies. Significance Statement The purpose of this study is to better understand the factors controlling the Northeast China cold vortex (NCCV) activity in early summer. It is important because influences of the subtropical monsoonal circulation are usually confined to southern China in this season and the anomalous atmospheric circulation from the mid–high latitudes plays a more important role in the generation of the NCCV. Our results provide a guide on how intraseasonal variability at mid–high latitudes controls the occurrence frequency of the NCCV and highlight the process of thermal and dynamical modulation in the NCCV.</t>
  </si>
  <si>
    <t>https://doi.org/10.1175/jcli-d-22-0691.1</t>
  </si>
  <si>
    <t>Ural Mountains, Tibetan Plateau</t>
  </si>
  <si>
    <t>Analysis of the impact of groundwater level decrease caused by drainage on tunnel water inflow</t>
  </si>
  <si>
    <t>Affected by excavation, the phenomenon of groundwater-level drop around mountain tunnels is widespread, resulting in poor accuracy of the existing water-inflow calculation formula derived when the groundwater level is fixed. Based on this, a simplified calculation model of tunnel water inflow is constructed that considers drainage; and the tunnel water inflow is calculated according to the Dupuit assumption and conformal transformation. The law of conservation of fluid mass is used to solve the equivalent water head around the tunnel after drainage and the Taylor formula is used for degradation analysis, and the rationality of the model construction and the correctness of the formula derivation are verified through the tunnel under construction and numerical simulation. Finally, the sensitivity of the characteristic parameters is studied, the evolution law of the equivalent head is revealed and the influence mechanism is discussed. The research shows that the error between the calculated value of tunnel water inflow and the field measured value can be reduced from 16.1 to 8.9%, which improves the prediction accuracy of tunnel water inflow to a certain extent.</t>
  </si>
  <si>
    <t>https://doi.org/10.1144/qjegh2023-019</t>
  </si>
  <si>
    <t>Сhronology of the Karakiyasay II rock art</t>
  </si>
  <si>
    <t>The article provides a brief description of the history of the study and characteristics of six large assem-blages with petroglyphs of the Karakiyasay complex, located on the southern slopes of the Karzhantau mountain ridge (North-Eastern Uzbekistan). Currently, about 600 stones and rock outcrops with more than 3700 images have been identified within the site. The most interesting is the organization of the pictorial series of one of the assemblages — Karakiyasay II, on the materials of which, using cluster, planigraphic and stratigraphic analyses, it was possible to carry out the chronological attribution of almost all images of this section of the complex. For this, the semantic units of the organization of the visual series of the assemblage were initially designated, including single and paired images, multi-figure “scenes” and plot compositions. Then, for the most numerous images — 169 figures of the Siberian mountain goat, by the means of measuring the figures and calculating the ratios of a various quan-tities characterizing the proportions of the design of body parts of the animals — the ratio of the body height, length of the legs, neck and head to the length of the body, as well as by introducing quantities containing nu-merical indicators of the way animals are depicted (number of horns, number of legs, turn of the figure, angle of the legs, angle of the neck) — nine quantitative characters were determined. The next stage is the cluster analy-sis, which allowed us to identify three clusters (groups) of similar figures of mountain goats. Since the data ob-tained in the first two clusters turned out to be heterogeneous, they were also subjected to cluster analysis, as a result of which it was possible to identify nine types of figures characterized by a number of similar features. Later, using the analysis of planigraphy and stratigraphy, the accuracy of the identified types was verified, their chrono-logical sequence was determined, and, based on the analogies with the manner of completion of figures in these types, the chronological attribution of the entire pictorial series of the site was carried out. The results of the study indicate that the petroglyphs in the Karakiyasay II assemblage were created mainly in the Late Bronze Age (the second half of the 2nd mil. BC — beginning of the 1st mil. BC) — Early Iron Age (7th c. BC — 4th c. AD).</t>
  </si>
  <si>
    <t>https://doi.org/10.20874/2071-0437-2023-61-2-6</t>
  </si>
  <si>
    <t>Engraved images of the Shulgan-Tash (Kapova) cave, Bashkortostan, South Ural</t>
  </si>
  <si>
    <t>The cave of Shulgan-Tash (Kapova) with wall drawings of the Upper Paleolithic is located in the mountain course of the River Belaya in the Southern Urals, nearby the village of Gadelgareevo, Burzyansky district of the Republic of Bashkortostan. In the process of more than 50 years of studying the cave sanctuary, the search for engraved images has been carried out. Two compositions with engraved images were discovered in 2008. Com-position No. 1 is located in the Main Gallery, 100 m from the entrance, in a niche on the western wall at a height of about 2 m above the floor level. It consists of the elements located on two levels. At the lower level, a number of elements are confined to the natural fracture and a chain of caverns. Parallel to the horizontal crack, five lines were drawn. The lines connect to a quadrangular shape filled with vertical and horizontal lines. Behind it, the crack merges into a chain of caverns. The upper tier consists of four oval artificial recesses. The fourth groove is located under the engraved anthropomorphic figure, between the legs. This indicates that this is a vulva-shaped symbol. The grooves are connected by deeply incised lines to the quadrangular figure and caverns of the lower tier. Lines also run from the chain of the caverns downwards. Thus, these groups of artificial and natural elements were combined into a single composition. Composition No. 2 is located in the Dome Hall, 150 m from the entrance, above the Chapel of Skulls in the western wall, nearby the colorful wall images in the shape of splashes. It was made on a 16 cm × 14 cm rock surface leveled and cleaned of calcite deposits. The composition consists of three pictorial ele-ments made in three different ways. The first element is represented by two parallel arcuate bands of comb lines of 4 cm wide and about 30 cm long made with a serrated stone tool of 4 cm wide in the soft mondmilch. Under them, with finger impressions in the mondmilch, a circle of about 6 cm in diameter was made of round dimples; rows of en-graved straight lines and zigzags were applied to the right of the circle. At present, the composition is held together by calcite incrustation and has completely hardened. The use of stone tools to create the engravings and grooves, the calcite crust inside the engraved lines, the use of the natural forms of the wall relief in the pictorial ensemble, the similarity of the quadrangular figure with the quadrangular symbols painted with ochre in the same cave, and the presence of a vulva-shaped symbol — all this indicates the Upper Paleolithic Age of these compositions.</t>
  </si>
  <si>
    <t>https://doi.org/10.20874/2071-0437-2023-61-2-1</t>
  </si>
  <si>
    <t>Appropriate housing in rural and mountain areas? Current structures and practices of access for immigrants - the case of Alpine regions in Austria and Germany</t>
  </si>
  <si>
    <t>https://doi.org/10.4337/9781803927695.00009</t>
  </si>
  <si>
    <t>Italy, southern</t>
  </si>
  <si>
    <t>Geographically, southern Italy is characterized by the high mountains of the Apennines and the fertile coastal plains, and this geography produced characteristically independent peoples. Its history and development were influenced by the Greeks, Etruscans, and Romans. The communities gained full Roman citizenship after the Social War and became part of a united Italy. The area enjoyed the benefits of the pax Romana in the first two and a half centuries ce, after which it suffered from the barbarian invasions, and in the second half of the sixth century came under the influence of Byzantine emperors from Constantinople.</t>
  </si>
  <si>
    <t>https://doi.org/10.1002/9781444338386.wbeah20076.pub2</t>
  </si>
  <si>
    <t>Shamshi‐Adad and sons</t>
  </si>
  <si>
    <t>Samsī-Addu, whose name is Assyrianized to Šamšī-Adad in the Assyrian King List, was a king of Ekallatum, a city he took in 1811 bce. A series of conquests in upper Mesopotamia allowed him to control vast territories, between the loop of the Euphrates and the Zagros Mountains. In the last decades of his long reign, he gave two of his sons vast apanages: Išme-Dagan received the “Banks-of-the-Tigris” around Ekallatum and Yasmah-Addu Mari the “Banks-of-the-Euphrates.” He died around 1776 bce and while Yasmah-Addu disappeared at the same time, Išme-Dagan managed to maintain himself in Ekallatum.</t>
  </si>
  <si>
    <t>https://doi.org/10.1002/9781444338386.wbeah24190.pub2</t>
  </si>
  <si>
    <t>Snow Particle Characterization. Part A: Statistics of Microphysical Properties of Snow Crystal Populations from Recent Observations Performed during the ICE GENESIS Project</t>
  </si>
  <si>
    <t>https://doi.org/10.4271/2023-01-1492</t>
  </si>
  <si>
    <t>Comment on egusphere-2023-520</t>
  </si>
  <si>
    <t>Abstract. We use a new set of data available to compute 21st century climate impacts on the hydrology of 221 catchments in high-mountain Central Asia. For each of these subcatchments, a parsimonious steady state stochastic soil moisture water balance model was set up and the partitioning of available water from precipitation into runoff and evaporation computed for different climate futures using the Budyko framework. Climate change sensitivity coefficients are analytically derived for the first time using the total differential method. Relative changes in discharge for three future periods 2011&amp;ndash;2040, 2041&amp;ndash;2070, and 2071&amp;ndash;2100 were computed in relation to the baseline period from 1979&amp;ndash;2011. For the baseline observation period, climate data from a global high-resolution climatology data set (CHELSA V21) were used to extract mean daily subcatchment-specific temperature and precipitation values. Data from the coupled model intercomparison project phase 6 (CMIP6) were used to compute catchment mean future climate data using 4 GCM models with 4 scenario runs each. CMIP6 data were bias corrected with CHELSA V21 observation data. For the spatial distribution of soil parameters, different global products were utilized. The robustness of the soil water balance model results was assessed using a comprehensive sensitivity analysis in relation to variations of these soil parameters over typically observed ranges for each subcatchment. The analysis of climate change suggests increasing precipitation over the three periods (+4.44 %, +5.89 %, and +8.51 % relative increases in median total precipitation averaged over subcatchment and scenarios). Median values of temperatures changes between periods relative to the baseline are +1.33 &amp;deg;C, +2.44 &amp;deg;C, and +3.55 &amp;deg;C. Results of the hydrological soil water balance model runs suggest a median increase of discharge of +4.71 %, +7.44 % and +10.87 % for the corresponding periods. This is a strong indication of a wetter and hotter future in Central Asia, relative to today&amp;rsquo;s hydroclimate. Modelling results suggest that decreasing contributions from glacier melt over the course of the 21st century will be offset by increases in discharge consistently throughout the region, despite increasing potential evapotranspiration. Increases in relative discharge will be most pronounced in the Afghan Murghab-Harirud basin and in the Amu Darya. Changes in precipitation characteristics in terms of frequency and event depth also indicate possible impacts on hydrological extremes which remains a heavily under researched topic in Central Asia.</t>
  </si>
  <si>
    <t>https://doi.org/10.5194/egusphere-2023-520-rc1</t>
  </si>
  <si>
    <t>Measurement report: Atmospheric Ice Nuclei at Changbai Mountain (2623 m a.s.l.) in Northeastern Asia</t>
  </si>
  <si>
    <t>Abstract. Atmospheric ice nucleation plays an important role in modifying the global hydrological cycle and atmospheric radiation balance. To date, few comprehensive field observations of ice nuclei have been carried out at high-altitude sites, which is close to the height of mixed-phase cloud formation. In this study, we measured the concentrations of ice-nucleating particles (INPs) in the immersion freezing mode at the summit of Changbai Mountain (2623 m above sea level), Northeast Asia, in summer 2021. The cumulative number concentration of INPs varied from 3.8 × 10−3 L−1 to 2.3 L−1 over the temperature range from −20.5 °C to −5.5 °C. Proteinaceous-based biological materials accounted for the majority of INPs, with the proportion of biological INPs (bio-INPs) exceeding 75 % across the entire freezing temperature range, with this proportion even exceeding 90 % above −13.0 °C. At freezing temperatures ranging from −11 °C to −8 °C, bio-INPs were found to significantly correlate with wind speed and Ca2+, and weakly correlate with isoprene and its oxidation products (isoprene × O3), suggesting that biological aerosols may attach to soil dust surfaces and contribute to INPs. During the daytime, bio-INPs showed a positive correlation with the planetary boundary layer height, with the valley breezes from southwestern mountainous regions also influencing the concentration of INPs. Moreover, the long-distance transport of air mass from the Japan Sea and South Korea significantly contributed to the high concentrations of bio-INPs. Our study emphasizes the important role of biological sources of INPs in the high-altitude atmosphere of northeastern Asia, as well as the significant contribution of long-range transport to the INPs concentrations in this region.</t>
  </si>
  <si>
    <t>https://doi.org/10.5194/egusphere-2023-925</t>
  </si>
  <si>
    <t>Influence of mechanical characteristics of deep composite salt-gypsum layers on safe drilling of directional wells: a case study of Palaeogene in the Kuqa Piedmont structure, Tarim Basin, China</t>
  </si>
  <si>
    <t>The directional wells can effectively improve the development efficiency of deep and ultra-deep pre-salt oil and gas reservoirs in the Kuqa Mountains of Tarim basin. Under the condition of deep temperature and pressure, the mechanical properties of the composite salt-gypsum layers are complex. During the directional drilling process, that the salt rock is easy to creep causes the drill stick. Under the condition of controlling the well inclination, it is difficult to choose the appropriate drilling fluid density to resist creep and thus maintain the stability of the wellbore. On the basis of rock mechanics experiments, this study established a two-dimensional finite element model considering the combination of composite salt-gypsum layers and inclined well with the effect of in-situ stress, analyzed the influence of temperature, differential stress and well deviation on the salt rock creep. The density of drilling fluid for preventing creep sticking is calculated, and a safe drilling fluid density chart for preventing creep shrinkage of composite salt-gypsum layers is compiled. The results show that when the differential stress is less than 10 MPa, the creep rate of the Tarim composite salt-gypsum layers are at least 10 times higher than that of the Gulf of Mexico salt layers; the creep rate increases with the increase of the differential stress and temperature, and the creep rate is an incremental curve; taking the highly deviated well in the Bozi area as an example, where the shrinkage ratio caused by sticking is set to be 5%, the drilling fluid density chart for creep resistance at 45° and 60° inclination is built, which is consistent with the actual drilling in the field. The results can provide design basis for the selection of anti-creep drilling fluid density in the directional wells in the Kuqa Piedmont composite salt-gypsum layers.</t>
  </si>
  <si>
    <t>https://doi.org/10.3389/feart.2023.1130805</t>
  </si>
  <si>
    <t>China, Mexico</t>
  </si>
  <si>
    <t>Untangling the spatial patterns of evolution of specialized villages and influencing factors</t>
  </si>
  <si>
    <t>Introduction The development of specialized villages (SVs) is of great importance for rural revitalization. Methods This study integrated SVs, terrain, resource, traffic, market, and economy data to characterize the development of SVs from 2017 to 2021 and explore its influence factors by the Random Forest Regression model in Henan, China. Results The sustainably developed SVs were mainly distributed in the plain and the transition zone of mountain-hilly, mountain-plain, and hilly-plain, showing a spatially aggregated polycentric characteristic; the market is the key factor for the development of SVs in the transition zone of mountain-hill or mountain-plain, and the traffic factor mainly influences SVs in the plain and the transition zone of hill-plain; compared to the factors influencing the formation of SVs, the influence of terrain and traffic factors on the development of SVs was decreasing, and the influence of market and economic factors was showing an increasing trend. Discussion The results of this study can provide practical strategies for the development of SVs in the under-developed areas of interior.</t>
  </si>
  <si>
    <t>https://doi.org/10.3389/fevo.2023.1186686</t>
  </si>
  <si>
    <t>Contribution of microbial activity and vegetation cover to the spatial distribution of soil respiration in mountains</t>
  </si>
  <si>
    <t>https://doi.org/10.3389/fmicb.2023.1165045</t>
  </si>
  <si>
    <t>ecosystem, forest, grass, grassland, meadow, microbial, vegetation</t>
  </si>
  <si>
    <t>Active Ascent Accelerates the Time Course but not the Overall Incidence and Severity of Acute Mountain Sickness at 3600m</t>
  </si>
  <si>
    <t>Acute mountain sickness (AMS) typically peaks following the first night at high altitude (HA) and resolves over the next 2-3 days, but the impact of active ascent on AMS is debated. To determine the impact of ascent conditions on AMS, 78 healthy Soldiers (mean±SD; age=26±5yr) were tested at baseline residence, transported to Taos, NM (2845m), hiked (n=39) or were driven (n=39) to HA (3600m), and stayed for 4 days. AMS-Cerebral Factor Score (AMS-C) was assessed at HA twice on day 1 (HA1), five times on days 2 and 3 (HA2 and HA3) and once on day 4 (HA4). If AMS-C was ≥0.7 at any assessment, individuals were AMS susceptible (AMS+;n=33); others were non-susceptible (AMS─;n=45). Daily peak AMS-C scores were analyzed. Ascent conditions (active vs. passive) did not impact the overall incidence and severity of AMS at HA1-HA4. The AMS+ group, however, demonstrated a higher (p&amp;lt;0.05) AMS incidence in the active versus passive ascent cohort on HA1 (93 vs. 56%), similar incidence on HA2 (60 vs. 78%), lower incidence (p&amp;lt;0.05) on HA3 (33 vs. 67%), and similar incidence on HA4 (13 vs. 28%). The AMS+ group also demonstrated a higher (p&amp;lt;0.05) AMS severity in the active versus passive ascent cohort on HA1 (1.35±0.97 vs. 0.90±0.70), similar score on HA2 (1.00±0.97 vs. 1.34±0.70), and lower (p&amp;lt;0.05) score on HA3 (0.56±0.55 vs. 1.02±0.75) and HA4 (0.32±0.41 vs. 0.60±0.72). Active compared to passive ascent accelerated the time course of AMS with more individuals sick on HA1 and less individuals sick on HA3 and HA4.</t>
  </si>
  <si>
    <t>https://doi.org/10.1152/japplphysiol.00216.2023</t>
  </si>
  <si>
    <t>Phylogeography of alpine and subalpine adapted Pseudostenophylax caddisflies (Limnephilidae: Trichoptera): a strong relationship with mountain formation</t>
  </si>
  <si>
    <t>Abstract Organisms that inhabit the alpine zone tend to have distribution areas that are isolated and scattered in patches, in effect ‘sky islands’. We focused on Pseudostenophylax caddisflies, a typical alpine aquatic insect group. Phylogenetic analyses were conducted on all eight Japanese species, with the monophyletic lineage of each strongly supported. The traditional classification system dividing Pseudostenophylax into ‘ondakensis’ and ‘adlimitans’ species groups was also strongly supported. For the first time, the existence of a cryptic species in Hokkaido was revealed in this study. Two species of the adlimitans species group live in western Honshu, Shikoku and Kyushu, but those distribution areas are difficult to explain in terms of the current geography. The phylogenetic analyses results also closely reflected the related geological history and palaeogeography. Interestingly, Pseudostenophylax amurensis, recently recorded on the Korean Peninsula, was positioned within the Japanese lineage of the ondakensis species group. Thus, some Japanese lineages may have reversely dispersed to the Korean Peninsula. Many interesting insights can be gained from the close relationship between the genetic structure of aquatic insects adapted to alpine and subalpine regions and their palaeogeographical history.</t>
  </si>
  <si>
    <t>https://doi.org/10.1093/biolinnean/blad022</t>
  </si>
  <si>
    <t>insect, organism, species, trichopter</t>
  </si>
  <si>
    <t>Bordering Ladakh, Again: From Ecological Flows to Cartographic Competition</t>
  </si>
  <si>
    <t>In August 2019, the Indian government dissolved the state of Jammu and Kashmir, designating its Northern region as the Union Territory of Ladakh. Two months later, it released a new Political Map of India on which Ladakh was drawn as one of India’s largest territories. Like most representations of territory on political maps, the claims made were simplified. India’s rendering did not acknowledge that Pakistan and China administered much of Ladakh’s territory; nor did it represent the region’s intricate, multi-ethnic population, topography, or ecosystems. This article approaches the construction of this political map historically. Rather than using regional history to bolster any state’s claims, we argue that the confusion over the map reflects a disconnect between the abstractions of state territory and the realities of high-altitude socio-ecologies. We compare the socio-ecologically and climatically embedded bordering practices of pre-territorial Tibetan–Ladakhi states outlined in local language sources with the abstract understanding of territorialised borders that the new map represents. The Tibetan–Ladakhi approach, which concentrated on pathways and mountain-pass checkpoints, allowed for social and ecological flows around and through these checkpoints. By contrast, the current bordering regimes have bifurcated communities, demanded fixedness, and required three large armies to defend arbitrary borders.</t>
  </si>
  <si>
    <t>https://doi.org/10.1080/10357823.2023.2209279</t>
  </si>
  <si>
    <t>China, India, Pakistan</t>
  </si>
  <si>
    <t>A review of different multispectral indices for monitoring plant health in mid-mountain sites</t>
  </si>
  <si>
    <t>https://doi.org/10.1117/12.2669172</t>
  </si>
  <si>
    <t>Wholistic Stewardship Revitalization Strategy at Pueblo First Seventh-day Adventist Church Rocky Mountain Conference</t>
  </si>
  <si>
    <t>https://doi.org/10.32597/dmin/758/</t>
  </si>
  <si>
    <t>Physiological and metabolomic analyses provide insights into the cadmium tolerance of Sophora tonkinensis</t>
  </si>
  <si>
    <t>Abstract Sophora tonkinensis is an important medicinal plant native to China and Vietnam, growing in stony mountains and calcareous or sandstone hill slopes. Cadmium negatively affects the quality of S. tonkinensis , indirectly threatening human health. To elucidate the physiological and metabolic mechanism of S. tonkinensis in response to Cd stress, we conducted a hydroponic greenhouse experiment and measured the growth parameters of S. tonkinensis treated with 0, 20, 40, 60, and 80 µmol L − 1 Cd. Furthermore, metabolite changes in S. tonkinensis roots were investigated using liquid chromatography–tandem mass spectrometry. We identified 380 differential metabolites, and significant differences were detected in the varieties and quantities of amino acids, organic acids, fatty acids, and ketones, which have significant impact on S. tonkinensis stress response to Cd, under different Cd concentrations. S. tonkinensis resisted the stress induced by 40 µmol L − 1 Cd by upregulating lysine, arginine, histidine, glycine, sarcosine, tryptophan, D-proline, DL-serine, cellobiose, linoleic, indole, cytosine, and genistein contents and downregulating betaine, leucine, citrate, oleic, trehalose, and daidzein contents. Linoleic, palmitic, citrate, maackiain, isomaltose, and cinnavalininate contents were upregulated, and L-phenylalanine, sarcosine, indole acetate, and cytosine were downregulated in response to 80 µmol L − 1 Cd stress. KEGG pathway enrichment analysis showed that the isoflavonoid biosynthesis pathway was significantly enriched, indicating its important role in the Cd resistance of S. tonkinensis. This study provides important information for understanding the tolerance and accumulation mechanisms of S. tonkinensis in response to Cd stress, which will contribute to the breeding of medicinal plant.</t>
  </si>
  <si>
    <t>https://doi.org/10.21203/rs.3.rs-3036387/v1</t>
  </si>
  <si>
    <t>The characteristic and seasonal variation of Mesoscale Convective Systems Precipitation over North China</t>
  </si>
  <si>
    <t>Using an iterative rain cell tracking method to identify and track MCS precipitation during the warm seasons (May–October) of 2015–2020, this paper reveals the seasonal variation in the spatiotemporal distribution, rainfall characteristics as well as the life cycle of MCS precipitation in different months over North China. Notable MCS precipitation centers are located around mountain slopes and downstream areas. The diurnal peak of MCS rainfall is manifested as southeastern delay from afternoon in mountainous to midnight or morning over downstream plains. In May and June, MCS rainfall is distributed on the hillside of Taihang (TH)-Yan mountains and the Shandong peninsula. MCS precipitation gets an early evening peak on the mountain slope and a nocturnal maximum over the North China Plain (NCP). In July and August, the MCS activities extend to NCP, and another MCS precipitation center exists over Luliang (LL) mountains in western North China, under the seasonal march of the monsoon flow. The local diurnal peaks to the east of 114°E are generally later than in May and June, and MCS precipitation gets a peak during midnight to early- morning over NCP. MCSs in July and August feature the strongest intensity. In September and October, the MCS precipitation shifts to high terrain of TH mountains and its west, with an early- afternoon peak. MCSs have the largest size and the fastest propagation speed in September and October, but with the weakest intensity. Compared with short-lived MCSs, long-lived MCSs have stronger precipitation intensity, larger rainfall area and faster propagation speed. In addition, the life cycle of long-lived MCS precipitation represents asymmetric development and decay. Long-lived MCSs occur with more pronounced upper troposphere warming and low-level anomalous southwesterly. Meanwhile, higher specific humidity in low- and mid-level troposphere provides a more favorable environment for the maintenance of MCS precipitation. This article is protected by copyright. All rights reserved.</t>
  </si>
  <si>
    <t>https://doi.org/10.1002/qj.4510</t>
  </si>
  <si>
    <t>Yan Mountains</t>
  </si>
  <si>
    <t>On the computation of the effect of the attraction of mountain-masses, as disturbing the apparent astronomical latitude of stations in geodetic surveys, by G.D. Airy.</t>
  </si>
  <si>
    <t>https://doi.org/10.1163/9789004460409_mor2-b29392718</t>
  </si>
  <si>
    <t>Rime as a Relevant Part of Atmospheric Deposition in Mountain Regions</t>
  </si>
  <si>
    <t>This review presents the rime as an interesting hydrometeor which might substantially influence people and their environment. It summarises up-to-date knowledge on rime genesis and the factors affecting its formation and indicates its potential effects and impacts. Apart from rime´s physical characteristics, this review deals with chemical composition of rime and indicates its relevance as a substantial part of atmospheric deposition, namely locally in mountain regions.</t>
  </si>
  <si>
    <t>https://doi.org/10.54779/chl20230352</t>
  </si>
  <si>
    <t>Blysmo compressi-Eriophoretum latifoliae ass. nova, a new association of the Caricion fuscae alliance from the Sharri Mountains</t>
  </si>
  <si>
    <t>The sedge-moss vegetation of the moderately to low calcium-rich slightly acidic fens of the Caricion fuscae alliance depends on a very specific combination of ecological and climatic conditions to thrive. Until recently, the classification of this vegetation group was complicated by its rarity on the southern edges of its range in Europe. As part of a larger database of phytocenological relevés carried out in Mt. Luboten, we came across an interesting group of 15 relevés on fen vegetation sites. We were curious to know if this plant community was a previously known association or if it might represent something new within this alliance. We compiled a separate dataset at JUICE that includes four plant communities from this alliance, along with our 15 original releves. The classification was based on modified TWINSPAN and beta-flexible clustering as a numerical classification method, with OPTIMCLASS determining the appropriate number of clusters. Five associations were clearly delineated, with the four associations taken from the literature sources clearly grouped individually and a new, fifth association appearing as separate, with completely unique characteristics. This new association: Blysmo compressi-Eriophoretum latifoliae occurs at elevations of ~ 1650 m a.s.l. on NE and NW slopes of the mountain. With this work we offer the description of a new high-mountain fen association. These associations may play an important syntaxonomic role as more Balkan data become available on this alliance. The sedge-moss and fen vegetation in the Balkans is particularly rare and characterised by a very diverse and specific vegetation, so it rightly deserves more attention from vegetation scientists and conservation authorities.</t>
  </si>
  <si>
    <t>https://doi.org/10.3897/pls2023601/04</t>
  </si>
  <si>
    <t>ecology, fen, moss, plant, vegetation</t>
  </si>
  <si>
    <t>https://doi.org/10.5194/egusphere-2023-925-supplement</t>
  </si>
  <si>
    <t>FORMS: Forest Multiple Source height, wood volume, and biomass maps in France at 10 to 30 m resolution based on Sentinel-1, Sentinel-2, and GEDI data with a deep learning approach</t>
  </si>
  <si>
    <t>Abstract. The contribution of forests to carbon storage and biodiversity conservation highlights the need for accurate forest height and biomass mapping and monitoring. In France, forests are managed mainly by private owners and divided into small stands, requiring 10 to 50 m spatial resolution data to be correctly separated. Further, 35 % of the French forest territory is covered by mountains and Mediterranean forests which are managed very extensively. In this work, we used a deep-learning model based on multi-stream remote sensing measurements (NASA’s GEDI LiDAR mission and ESA’s Copernicus Sentinel 1 &amp;amp;amp; 2 satellites) to create a 10 m resolution canopy height map of France for 2020 (FORMS-H). In a second step, with allometric equations fitted to the French National Forest Inventory (NFI) plot data, we created a 30 m resolution above-ground biomass density (AGBD) map (Mg ha-1) of France (FORMS-B). Extensive validation was conducted. First, independent datasets from Airborne Laser Scanning (ALS) and NFI data from thousands of plots reveal a mean absolute error (MAE) of 2.94 m for FORMS-H, which outperforms existing canopy height models. Second, FORMS-B was validated using two independent forest inventory datasets from the Renecofor permanent forest plot network and from the GLORIE forest inventory with MAE of 59.6 Mg ha-1 and 19.6 Mg.ha-1 respectively, providing greater performance than other AGBD products sampled over France. These results highlight the importance of coupling remote sensing technologies with recent advances in computer science to bring material insights to climate-efficient forest management policies. Additionally, our approach is based on open-access data having global coverage and a high spatial and temporal resolution, making the maps reproducible and easily scalable. FORMS products can be accessed from https://doi.org/10.5281/zenodo.7840108 (Schwartz et al., 2023).</t>
  </si>
  <si>
    <t>https://doi.org/10.5194/essd-2023-196</t>
  </si>
  <si>
    <t>dataset, inventory, mapping, map, model</t>
  </si>
  <si>
    <t>biodiversity, forest, stream</t>
  </si>
  <si>
    <t>A comparative study on torrential slide shortcoming zones and causative factors using machine learning techniques: a case study of an Indian state</t>
  </si>
  <si>
    <t>Landslides are a dangerous geomorphological phenomenon frequently occurring in mountain terrain. Landslides cause many geomorphological inclinations, including rockslides, slope recession, and minor debris continuing to flow. Typically, slope failures are without prior notice. It provokes significant damage throughout roads, railways and connecting infrastructures, affecting all modes of public transport, civilised residential apartments, cultivating farms, valleys, dense forests, and so on. This geomorphological transformation may result in massive loss of people&amp;apos;s livelihoods and belongings, mineral wealth critical to the nation&amp;apos;s economy, and economic development depletion in urban areas. However, one of the primary causes of the mudslide occurrence is the financial diminishment of the peak district. The probability of catastrophic landslides over the Western Ghats&amp;apos; downwind slope during heavy downpours relates to the region&amp;apos;s particular geomorphology and environment. According to Kerala&amp;apos;s peculiar geomorphological environment, the southwestern monsoons&amp;apos; annual precipitation causes catastrophic landslides. As a result, the latest research was carried out to investigate the landforms of the terrain in-depth, which seems dominated by tectonic plates, to determine its influence on landslides. This chapter also attempts to learn more about landslides and the various factors that influence landslides that suit Indian terrain and environmental conditions.</t>
  </si>
  <si>
    <t>https://doi.org/10.1049/pbpc056e_ch9</t>
  </si>
  <si>
    <t>Are electric vehicles really green?</t>
  </si>
  <si>
    <t>Promoting the use of electric vehicles (EVs) is one of the key governmental initiatives for reducing harmful pollutants and combating climate change. But is this the best or most effective way to save the planet? EVs are touted for their eco-friendliness but are they really green? I discuss five reasons to question the ability of EVs to live up to the hype. The questionable green linkage includes electric sourcing (some of which is non-green); batteries (manufacturing, replacement, and disposal); reliance on subsidies (which may be directed at the wrong market segment); charging stations (including availability and costs); and whether alternatives would be a better choice for reducing the harmful effects on the environment. Electric vehicles do exceptionally well at reducing harmful toxins, but they have their drawbacks such as limited driving range and availability of charging options, especially for renters, who are not usually considered when evaluating the costs and benefits of electric vehicles. Electricity for powering electric cars and trucks comes from a variety of sources, not all of which are green. Key sources for electricity generation in the USA include coal, natural gas, nuclear energy, wind energy, hydropower, and solar energy (EIA, 2022a). Although coal is clearly not green, the other sources may also have non-green components, which will be discussed. Coal was the second-largest electricity-generating source at 21.86 per cent of the US marketplace in 2021. Natural gas, the leading electricity generating source, claims 38.44 per cent of the generating market. Coal, typically considered the dirtiest source, varies greatly by state and by electric company. Coal generation by states in 2021 ranged from a maximum of 90.63 per cent in West Virginia to a minimum of 0 per cent in Massachusetts, with a state average of 24.38 per cent. An example of an electric company mix is from Michigan's Detroit Electric (DTE) with a current fuel mix of wind 8.1 per cent, nuclear 18.7 per cent, natural gas 8.7 per cent, oil 0.2 per cent, and coal 64.3 per cent (see Table 1 and Table 2). Even with forecast changes through 2040, less than half of the total energy produced will be renewable (Riles, 2021). Renewable electric sources are not exempt from green drawbacks. The minerals needed for solar panels, wind turbines, and nuclear power have their own environmental issues. The extraction of the key materials used in renewables infrastructure (such as copper, lithium, nickel, manganese, cobalt, graphite, chromium, molybdenum, zinc, silicon, indium, boron, uranium, arsenic, aluminum, gallium, and titanium) can and do damage the environment. The mining operations for these materials have polluted the air, land, and water surrounding the mines. Without major modifications to mining operations (which do not seem to be a high priority within the mining firms), the environment will continue to be impacted negatively. Furthermore, it is nearly impossible to produce energy in a carbon-neutral fashion because even renewable energy has a carbon footprint as a result of the production and installation process. To determine a product or source's carbon footprint, a Life Cycle Assessment is carried out. This assessment takes into consideration the upstream and downstream greenhouse gas emissions. Upstream emissions are those that are released during the steps of production, such as mining and processing minerals, production, transportation, and construction. Downstream emissions are those released during the use of the resource and afterwards, such as maintenance, disposal, and decommissioning (Riles, 2021). In a scenario that meets the Paris Agreement goals, clean energy technologies' share of total demand rises significantly over the next two decades to over 40% for copper and rare earth elements, 60–70% for nickel and cobalt, and almost 90% for lithium. EVs and battery storage have already displaced consumer electronics to become the largest consumer of lithium and are set to take over from stainless steel as the largest end-user of nickel by 2040. ( IEA, 2022, p. 5) The many challenges confronting this transition in energy materials focus on two key areas: environmental and social. Environmental concerns revolve around five categories. First, climate change relates to the impact of key metals within the green revolution on greenhouse gas emissions. Second is land use and the environmental impacts of the mining of these key metals and minerals. Third is water management. Like mining, a large amount of water associated with the extraction and processing of these metals and minerals can have a huge environmental impact through wastewater and accelerating water stress in the areas where the mining and extraction processes are undertaken. The fourth concern is the hazardous waste generated and to properly dispose of it. Finally, the fifth concern revolved around social governance, that is, the sharing or lack of sharing of the rewards of mining and processing with the inhabitants of the countries in which the extractions take place. From the social aspect, two key areas of concern focus on health and safety and human rights. Health and safety deals with the plight of the workers and the hazards they face. Attention to human rights revolves around the exploitation of children and women associated with the mining and extraction industry (IEA, 2022, p. 40). The environmental concerns associated with EV batteries relate primarily to mining for the key minerals used in the batteries and with what happens to old batteries and the associated recycling hazards. The advanced batteries in EVs are designed for extended life, but will wear out eventually. Several manufacturers of EVs are offering eight-year/100,000-mile battery warranties. The National Renewable Energy Laboratory suggests that today's batteries may last 12 to 15 years in moderate climates (8 to 12 years in extreme climates) (Recurrent, 2021). But all-electric car batteries will inevitably degrade over time. Several factors that influence the rate of degradation include driving conditions, range of driving, recharging (from a high-charging versus a low-charging battery; avoid both extremely high and low battery levels), recharging source (AV versus DC), and slow charge (good) versus fast charge (bad). The entire battery replacement process is discussed by Najman (2022), who deals mostly with replacing batteries in the Nissan Leaf since it was the first electric car on the market and thus the only model that needs replacements outside warranties. One of the major concerns, other than cost, is the lack of mechanics who are properly trained to carry out replacements. Another concern is that the replacement batteries are mostly from salvaged cars, not new ones. Most cars need to have batteries from the same model cycle since the connections, shape, and size differ from one model cycle to another. Najman states that these factors have resulted in a waiting list for replacements. She also mentions that the cost breakdown is approximately 95 per cent for materials and only 5 per cent for the labour. What happens when the EV battery dies? Technically, the battery does not have to die; it just cannot recharge to provide an adequate range for the car to travel. Battery recycling focuses on one key economically recyclable material: cobalt. But there are others (such as lithium, manganese, and nickel) that are not as economically recyclable. How are batteries recycled? The two key methods are by extreme heat or acid, both potentially damaging to the environment. The first method, pyrometallurgy, uses heat to break down the material. This processing involves placing shredded EV batteries (called the black mass) into a furnace and using the organic burn-off as heat. The lithium that remains in the slag is expensive and difficult to remove. Cobalt and nickel are easier and cheaper to remove. The second process, called hydrometallurgy, also involves shredding the battery and placing the black mass in an acid bath to get rid of the non-metal components. Hydrometallurgy is less environmentally destructive. Both methods would become cheaper and more environmentally efficient if the production of EV batteries involved more standardisation, like lead batteries for gas-powered vehicles (Leber, 2022). Electric car sales are reliant on government subsidies. These subsidies are skewed towards the upper middle classes; they are of little value to people on more moderate incomes. The US federal Qualified Plug-In Electric-Drive Motor Vehicle Tax Credit is available for EV purchases from manufacturers that have not yet met certain thresholds of vehicle sales. It provides a tax credit of $2,500–$7,500 for new purchases, with the amount determined by the size of the vehicle and the capacity of its battery.1 Three key federal incentives are (a) the Electric Vehicle (EV) and Fuel Cell Electric Vehicle (FCEV) Tax Credit; (b) the Alternative Fuel Infrastructure Tax Credit; and (c) the Pre-Owned Electric Vehicle (EV) and Fuel Cell Electric Vehicle (FCEV) Tax Credit (for more details see Table 4). Nine states offer some sort of additional incentives – Arizona, California, Colorado, Oklahoma, South Carolina, South Dakota, Utah, Washington, and Wisconsin – as does the District of Columbia. Metz et al. (2021) advocate changing the incentive policies to encourage the superusers of gasoline-powered vehicles to switch to electric vehicles, since the top 10 per cent of drivers in terms of gasoline consumption burn 32 per cent of gasoline, which is more than the bottom 60 per cent of drivers combined. The superuser classification applies to drivers that consume more than 1,000 gallons of gasoline per year. This category of drivers typically drives three times more miles than the average driver, is more likely to drive pickups or sports utility vehicles (SUVs), lives in rural areas, and spends 8 per cent of their income on gasoline (which is more than twice the average driver). See Table 5 for a comparison of superusers versus the remaining drivers. One criticism of past and proposed carbon reduction policies is that the benefits will arrive too far in the future. For instance, increasing emission standards on gasoline-powered vehicles affect only new vehicles, which historically have an annual turnover rate of 6 per cent.2 Thus, Metz et al. (2021) propose a gasoline incentive of $10 per annual gallon consumed. This incentive structure would cover half the cost of the purchase price of a new EV for drivers classified as superusers. Coupled with fuel savings, this would incentivise these superusers to switch from gas-guzzling vehicles to a similar EV, especially with the increasing options within the light truck and SUV EV categories, which would match their existing preference for transportation. Thus, this policy would have a greater probability of achieving real reductions in carbon emissions in a shorter period. An analysis of the Ford F-150 Pickup Truck shows an average saving on fuel costs of $104.97 per 1,000 miles driven by the F-150 gasoline engine versus the F-150 electric version. This is based on the Environmental Protection Agency (EPA) miles per gallon estimates for the various F-150 2023 models, US gas prices per gallon, and US electric costs per kWh (see Table 6 for estimated EPA ratings by F-150 models). The EPA combined city and highway estimates range from 25 for the 2WD HEV (hybrid) 6-cylinder, 3.5 L engine to a low of 12 for the Raptor 8-cylinder, 5.2 L engine. The average cost of gasoline in the US on 9 January 2023 was $3.59/gallon, which ranged from a low of $2.89 on the Gulf Coast to a high of $$3.961 on the West Coast. Residential electric costs averaged $0.1372 per kWh, which ranges from a low of $0.0817 in Idaho to $0.3035 in Hawaii.3 The fuel cost saving per 1,000 miles driven by the F-150 model is shown in Table 7. The average saving per 1,000 miles driven was $104.97 using the average cost of gasoline, $85.32 using the lowest region's average cost, and $142.36 using the highest region's average cost. These savings do not account for the additional savings an EV user has over their counterpoint gas vehicle user in maintenance savings. Electric vehicles cannot run without charging stations. So, besides the need for charging stations, the key question that needs to be addressed is: who pays? Again, the need for charging stations limits access for poorer drivers since most do not own homes, where the primary charger (level 2 residential charger) would be located. Without a home, they have little access to charging stations. So what are the alternatives and their respective costs? A recent report from the renewable-energy-focused non-profit Rocky Mountain Institute examined the range of costs and found that the final bill will depend greatly on what kind of charging infrastructure is required. Basic level-2 commercial chargers range from $2,500 to $4,900 each, while DC fast chargers can cost anywhere from $20,000 to $150,000 depending on the speed and output power required. That's just for the chargers. To support these electrical chargers, the upfront costs for electrical transformers ($35,000–$173,000 each) need to be added, along with charging cables ($1,500–$3,500 each), credit card readers ($325–$1,000 apiece) and data/network contracts ($284–$490 per year per charger) (Nelder &amp; Rogers, 2019). Table 8 provides a summary of these costs. The main cost components of EV charging infrastructure comprise procurement, requirements, and soft costs. Besides the charging hardware, procurement expenses include managing charging capability, contracts, software, grid hosting capacity, and make-ready infrastructure. Requirements include factors associated with payment systems, measurement standards compliance, compliance with the Americans with Disabilities Act, and parking requirements, dual plug types for direct-current fast charging, and cost standards. Finally, the soft costs, which include communications between utilities and providers, futureproofing, easement processes, and complex codes and permitting processes, are not easily quantified. These costs can add up fast. But it doesn't all have to be paid for by the distributor. There are various incentives, rebates, and grants from several different sources, not all government related. Should all the effects to reduce pollution and carbon emissions from vehicles target the electric car market? Alternative fuel sources are available, such as natural gas and biomethane (BioNGV). The first option, natural gas vehicles (NGV), has many green attributes: (a) it offers a 25 per cent reduction in CO2 emissions and a 95 per cent reduction in fine particles compared with gasoline vehicles; (b) natural gas already has an established distribution network; (c) natural gas is cheaper than conventional fuels (gasoline and diesel); (d) natural gas engines require less maintenance than combustion engines; and (e) natural gas vehicles have has a range of 250 to 300 miles, similar to EV, but without the long wait to refuel versus recharge. The second alternative, BioNGV, has similar characteristics to natural gas except that it is produced through the methanisation of organic waste; thus, it is a renewable fuel that also helps reduce the amount of waste that goes to landfills. When used as a liquid fuel, its carbon footprint is 80 per cent lower than that of conventional fuels during its production, and it generates little odour and only trace amounts of nitrogen oxides. It is currently being used in some metropolitan public transportation vehicles. Vehicle range is similar to the range from NGV (SNECI, 2021). There are two other possibilities: hydrogen and biofuels (ethanol and ethyl tert-butyl ether, ETBE). They have potential, but in their current state of development are not considered viable options. For instance, hydrogen vehicles (HV) do not run on internal combustion engines, but on electricity that is produced from the hydrogen. Like the other alternatives, they would be refueled from a pump. The key benefit of HVs is that the only emission would be H2O (water). The range of HVs (375 miles) is typically longer than EVs (250–300 miles). The major hurdle for HV is obtaining the hydrogen, which uses either steam reforming or electrolysis of water. The former relies on a reaction between steam and either coal, oil, or natural gas to release hydrogen, but also carbon dioxide. The latter involves breaking down water into its two parts (oxygen and hydrogen). Unfortunately, this process generates toxic by-products and is not yet economically scalable. Biofuels (ethanol and ETBE) are combined with gasoline to fuel the current combustible engine to produce less pollution. Electric vehicles offer significant emissions benefits over conventional vehicles; but are they the best option? As I have pointed out, EVs are not totally green. Yes, EVs are much greener than their fossil fuel counterparts. But their environmental benefits are highly dependent upon factors directly involved in their manufacture and their changing source. From the manufacturing side, the key factor is the battery and its need for key minerals such as highly toxic lithium. The battery also has potential problems with the difficulty of recycling or proper disposal. But recycling and disposal issues are also found with conventual vehicles. From the charging source, there are both high- and low-pollution options; for example, coal (high) and solar (low). But even the low-pollution sources have polluting aspects arising from the manufacturing of the components and the associated storage units (i.e. large-scale battery farms). But conventional vehicles have their own set of environmental concerns associated with power sourcing. A major concern detailed here is the reliance of EVs on government subsidies primarily for the purchase of vehicles and the installation of adequate charging stations. But if governmental units wish to steer the motoring public to a friendlier environmental option, there will always be trade-offs. Nevertheless, governmental units must not stress just one option for a greener environment, since there are many viable alternatives. Thus, the primary focus on EVs over alternative transportation technologies vehicles for reducing pollutants, some which may be more cost-effective in the long run, need not be short-sighted. There is more than one way to generate green transportation. EVs have shown great potential, but to meet the hype there needs to be a more proactive approach across the entire EV supply chain.</t>
  </si>
  <si>
    <t>https://doi.org/10.1111/ecaf.12582</t>
  </si>
  <si>
    <t>analysis, assessment, classification, list, model</t>
  </si>
  <si>
    <t>Topographic effects amplify forest disturbances detected by yearly wide-time-window Landsat time series</t>
  </si>
  <si>
    <t>Widespread topographic effects in remote sensing images of mountainous regions with rugged terrain severely hinder satellite-based global land surface monitoring and change detection. However, topographic effects in Landsat time series (LTSs) disturbance detection remain highly debated and unquantified. In this study, we proposed a novel postprocessing approach to quantify the impact of topographic effects on long time-series (1989 − 2020) forest disturbance detection, taking the Hengduan Mountains Region (HDMR) of southwest China as an example. This approach applied a pixel-by-pixel simulation based on a semiempirical sun-canopy-sensor with a C-correction (SCS+C) model to identify and remove topography-induced disturbances from the LandTrendr-detected forest disturbances. Filtering of the detected forest disturbances with different patch sizes was conducted, and its effectiveness in removing topography-induced disturbances was quantitatively evaluated. The results showed that 10.43% of the total area of LandTrendr-detected forest disturbances was topography-induced. Removing topography-induced disturbances increased the traditional and area-adjusted overall accuracies (OAs) of the forest disturbance map by 3.50% and 0.62%. Topography-induced disturbances occurred mainly on northwest-facing (300°−360°) slopes with a gradient of 30°−55° and higher latitude and between the day of year (DOY) pairs (such as DOYs 90, 330, and 360) with a considerable disparity in solar azimuth and zenith angle. The pixel-by-pixel simulation approach outperformed spatial noise filtering with a minimum mapping unit (MMU), which considerably decreased the area percentage of topography-induced disturbances at the expense of decreasing the producer’s accuracy (PA) in detecting disturbed forests. This study highlighted the importance of removing topographic effects from the detected forest disturbances and shed new light on the promising potential of the postprocessing topographic correction method to replace the preprocessing topographic correction of the LTSs to map forest disturbances in mountainous regions globally.</t>
  </si>
  <si>
    <t>https://doi.org/10.1080/15481603.2023.2222627</t>
  </si>
  <si>
    <t>A Powerful Molecule of Ayurveda Science</t>
  </si>
  <si>
    <t>Pharmacognosy Research,2023,15,3,455-461.DOI:10.5530/pres.15.3.046Published:June 2023Type:Review ArticleAuthors:Rubiya Saher Quazi, Venkat Chougule, Mahesh Uttamrao Shinde, Aamer Iqbal Quazi, Shivshankar Malkarjun Gunjegaokar, and Amol Arun Joshi Author(s) affiliations:Rubiya Saher Quazi*, Venkat Chougule, Mahesh Uttamrao Shinde, Aamer Iqbal Quazi, Shivshankar Malkarjun Gunjegaokar, Amol Arun Joshi Department of Quality Assurance, ASPM’s K T Patil College of Pharmacy, Osmanabad, Maharashtra, INDIA. Abstract:Shilajit is naturally found substance, also termed as shilajatu, salajit, mummiyo, or mimie. It is blackish powder obtained from high mountain rocks, especially in the Himalayans mountains. It has been used by Ayurvedic medicines to cure several disorders and to improve the quality of life. To support its rasayana property, an effort has been made to review shilajit with respect to its origin, variations, physical properties, purification, medicinal properties, and significant biological properties. Shilajit has been demonstrated to offer different health advantages based on the area from where it was harvested. Antioxidant activity and immuno-modulatory activity were highlighted among the many biological characteristics of shilajit since they are strongly related to its rasayana potential. The present review finds the various types and qualities of biomarkers in shilajit which ensure the quality, safety and effectiveness of shilajit. Keywords:Ayurvedic medicine, Bioactives, Shilajit, Traditional medicine.View:PDF (186.04 KB)</t>
  </si>
  <si>
    <t>https://doi.org/10.5530/pres.15.3.046</t>
  </si>
  <si>
    <t>Chemical Fertilizer Reduction Combined with Biochar Application Ameliorates the Biological Property and Fertilizer Utilization of Pod Pepper</t>
  </si>
  <si>
    <t>Biochar is frequently utilized as a helpful amendment to sustain agricultural productivity. However, it remains uncertain whether biochar can effectively replace chemical fertilizers, especially in karst regions. To investigate the effects of co-applying biochar and chemical fertilizer on the biological characteristics and fertilizer uptake of pod peppers, as well as to determine the optimal ratio of biochar to chemical fertilizers, a two-year field experiment was conducted in southwest China. The results showed that, compared to the locally typical chemical fertilizer treatment (CF), the combined application of biochar and chemical fertilizer significantly increased the yield of both fresh and dry pod pepper. Chemical fertilizer reduction and biochar application also ameliorated fruit quality, increased nutrient accumulation, and improved fertilizer utilization efficiency. What is more, although the employment of biochar made production costs higher, the reduction in chemical fertilizers and the increase in yield improved economic efficiency, especially in the CF70B treatment (70%CF + biochar). In conclusion, moderate amounts of biochar instead of chemical fertilizers may be a valid nutrient management strategy for pod pepper in the karst mountain areas, which is beneficial for maintaining yield stability, improving quality, and increasing net income.</t>
  </si>
  <si>
    <t>https://doi.org/10.3390/agronomy13061616</t>
  </si>
  <si>
    <t>The COSMO-Ru2By configuration of the COSMO model: skill and methodology for estimating of the forecasts of - and γ-mesoscale processes</t>
  </si>
  <si>
    <t>The paper gives а brief description of the COSMO-Ru2By configuration (the grid spacing is 2.2 km) of the COSMO model, which provides numerical weather forecasts for up to 48 hours for the European part of Russia and for the Republic of Belarus, as well the methodology and results of skill of these forecasts. The COSMO-Ru2By was realized in the Hydrometcentre of Russia and operates as an element of the COSMO-Ru operational limited-area numerical weather prediction system on the CRAY XС40-LC supercomputer. The features of the COSMO-Ru2By are: 1) a vast calculation domain with a grid spacing that allows an explicit description of large (over 5-6 km high) convective motions and considering in detail the features of terrain; 2) the “embedded” technology for assimilation of DMRL-C Doppler weather radar data providing more accurate forecasts of rapidly developing weather processes for the next few hours; 3) coupled visualization system providing a great number of maps for different regions with a cascade image detailing. Operational trials in 2020-2021 showed a high skill of forecasts of the basic weather parameters with the COSMO-Ru2By. For comparison with forecasts of highly variable weather parameters (wind gusts, hourly precipitation, parameters in mountain areas, etc.) based on mesoscale models with lower resolution (e.g., COSMO-Ru6ENA, the grid size is 6.6 km), it was proposed to apply expanded trial approaches and criteria: e.g., the estimation over geographically homogeneous areas, the use of special criteria for predicting rare events, the comparison with radar data. Keywords: numerical weather prediction, mesoscale atmospheric modeling, radar data assimilation, weather forecast skill estimation, non-hydrostatic atmosphere models</t>
  </si>
  <si>
    <t>https://doi.org/10.37162/2618-9631-2023-2-6-34</t>
  </si>
  <si>
    <t>Belarus, Russia</t>
  </si>
  <si>
    <t>Regional Infrastructure Planning Support Methodology for Public and Private Electrified Transport: A Mountain Case Study</t>
  </si>
  <si>
    <t>The European Union has seen a strong growth of electric passenger vehicles over the last decade. The steady increase in the number of electric vehicles requires a thorough examination of the current infrastructure and their future development, which are critical to the continuous market growth of this technology. The underdeveloped charging infrastructure is identified as one of the main barriers, next to the purchase price of electric vehicles. Thus, the infrastructure (supply side) and the vehicles (demand side) must coevolve and consider not only the quantitative balance between EVs and charging stations but the interlinkages with social, technical, and economic criteria for the overall system development. In this context, the methods presented in this paper address regional specificities when developing an integrated network of charging infrastructure for private and public passengers transport in an alpine region. The results of the application of the methodology to a mountainous area present the potential for replicability and highlight the importance of considering regional characteristics and of stakeholder involvement.</t>
  </si>
  <si>
    <t>https://doi.org/10.3390/app13127181</t>
  </si>
  <si>
    <t>Two New Species, Mallomonas baicalensis sp. nov. and M. grachevii sp. nov. (Synurales Chrysophyceae), Found under the Ice of Lake Baikal</t>
  </si>
  <si>
    <t>Two new species of silica-scaled chrysophytes (order Synurales) from the genus Mallomonas and sections Striatae Mallomonas baicalensis sp. nov. and M. grachevii sp. nov. found at the bottom surface of the ice of Lake Baikal, with a structure of siliceous scales, are described using electron microscopy. The main and unique distinctive feature of M. baicalensis is its dome with a long spine and the slightly asymmetrical shape of its scales, regardless of their position on the cell. We could not find the bristles, and if there are spines on the dome, we can assume that they may be missing. The main distinguishing feature of M. grachevii is the presence of a secondary layer on the shield except at the angle of the V-rib, in which an area without the secondary layer, a “window”, is present with numerous pores, and the first transverse rib closest to the dome is thickened. Among the Mallomonas species from the section Striatae, only M. siveri and M. baicalensis have a group of rimmed pores in the corner of the V-rib. As a result of our research, the number of Mallomonas species of the section Striatae found in Lake Baikal has increased to eight, of which, in addition to the new species, only one species is widespread, and the rest are rare, previously foundin oligotrophic/mountain water bodies.</t>
  </si>
  <si>
    <t>https://doi.org/10.3390/w15122250</t>
  </si>
  <si>
    <t>genus, lake, species</t>
  </si>
  <si>
    <t>Indigenous biocultural rights and the Blue Mountains: Local and international policy challenges</t>
  </si>
  <si>
    <t>https://doi.org/10.1111/1745-5871.12610</t>
  </si>
  <si>
    <t>Maintaining the protective function of mountain forests under climate change by the concept of naturalness in tree species composition</t>
  </si>
  <si>
    <t>In Swiss mountain areas, the protective function of forests is the predominant ecosystem service having high cultural and economic significance. It is assumed that natural forests or close-to-natural forests, i.e., forests being in the equilibrium with environmental conditions are the most resilient and resistant in regard to disturbances and hence best protecting people and assets on the long run. Here, we estimated the naturalness of the tree species composition by comparing Swiss National Forest Inventory (NFI) data with current and future potential Natural forest Site Types (NST). Based on this analysis, we identified species that are under or over-represented in protective mountain forests and derived the subsequent potential for management interventions. The urgency of management interventions is expected be small if all predominant tree species of the idealized potential natural forests are present and only their relative portions in the stand need adjustment. In contrast, interventions are advisable, if predominant tree species of the current and future potential natural forests are absent. Based on NFI data, the tree species composition of 47% of the protective mountain forests were classified as “natural” or “close-to-natural,” while the remaining 53% were classified as “not natural” or “partly natural.” Norway spruce [ Picea abies (L.) H. Karst.] and European larch ( Larix decidua Mill.) were the two most over-represented species under current and even more so under predicted future climatic conditions. To date, silver fir ( Abies alba Mill.) and European beech ( Fagus sylvatica L.) were the two species most frequently absent in protective mountain forests, in which they should prevail. Apart from European beech, the most prominent increase in prevalence is predicted for oak (sessile oak and pubescent oak; Quercus petrea Liebl., Q. pubescens Willd.) and small-leaved lime ( Tilia cordata Mill.). These species were currently missing from more than 75% of the stands, in which they are expected to be dominant under future conditions. Our analysis indicates the need to transform tree species compositions of protective mountain forests to optimize fitness under future climates. Some of these transformations will take place naturally, incited by disturbances, others—the majority of them—will need active management interventions.</t>
  </si>
  <si>
    <t>https://doi.org/10.3389/ffgc.2023.1191639</t>
  </si>
  <si>
    <t>Habitat preferences and functional traits drive longevity in Himalayan high‐mountain plants</t>
  </si>
  <si>
    <t>Plant lifespan has important evolutionary, physiological, and ecological implications related to population persistence, community stability, and resilience to ongoing environmental change impacts. Although biologists have long been puzzled over the extraordinary variation in plant lifespan and its causes, our understanding of interspecific variability in plant lifespan and the key internal and external factors influencing longevity remains limited. Here, we demonstrate the concurrent impacts of environmental, morphological, physiological, and anatomical constraints on interspecific variation in longevity among &gt; 300 vascular dicot plant species naturally occurring at an elevation gradient (2800–6150 m) in the western Himalayas. First, we show that plant longevity (ranging from 1 to 100 years) is largely related to species' habitat preferences. Ecologically stressful habitats such as alpine and subnival host long-lived species, while productive ruderal and wetland habitats contain a higher proportion of shorter-lived species. Second, longevity is influenced by growth form with monocarpic forbs having the shortest lifespan and woody shrubs having the highest. Small-statured cushion plants with compact canopies and deep roots, most found on cold and infertile alpine and subnival soils, had a higher chance of achieving longevity. Third, plant traits reflecting plant adaptations to stress and disturbance affect interspecific differences in plant longevity. We show that longevity and growth are negatively correlated. Slow-growing species are those that have a higher chance of reaching a high age. Finally, higher longevity was associated with high leaf carbon and phosphorus, low root phosphorus and nitrogen, and with large bark-xylem ratio. Our findings suggest that plant longevity in high elevation is intricately determined by a combination of habitat preferences and growth form, as well as the plant growth rate and physiological processes.</t>
  </si>
  <si>
    <t>https://doi.org/10.1111/oik.10073</t>
  </si>
  <si>
    <t>ecology, habitat, plant, shrub, species, wetland</t>
  </si>
  <si>
    <t>Peran Penting Pokdarwis Dan Kualitas Sumber Daya Manusia Desa Carangwulung dalam Pengelolaan Wisata Alam Grojogan Selo Gonggo</t>
  </si>
  <si>
    <t>The tourism potential in Carangwulung Village is very diverse and has the opportunity to be developed into a tourist attraction. There are eight tourist destinations that have been developed in Carangwulung village, one of which is the Grojogan Selo Gonggo (GSG ) nature tourism. This tourist attraction is natural attractions that come from mountain water and also pine forests. Opportunities for tourism activities at GSG are very good, if the local community and the management are able to work together to achieve the expected goals. However, the fact is that over time the people who participate in managing the GSG experience a decrease in tourism awareness. This will not affect the future development of GSG natural tourism as tourism that is of interest to tourists. Therefore, the awareness of the Carangwulung village tourism community needs to be increased again so that the development of the GSG nature tourism is not in vain and gets maximum benefits from tourism activities. The formation of POKDARWIS and improving the quality of human resources play an important role in developing GSG natural tourism, with the aim of making GSG a tourist destination that is of interest to many tourists.&amp;#x0D;</t>
  </si>
  <si>
    <t>https://doi.org/10.56910/gemawisata.v19i2.308</t>
  </si>
  <si>
    <t>Developing, Implementing And Evaluating A Leader Development Process For Stone Mountain Seventh-Day Adventist Church</t>
  </si>
  <si>
    <t>Problem Stone Mountain Seventh-day Adventist Church’s vision calls for a reiterative process of growing the worship attendance to 2,000 worshipers, then initiating a new church plant every four years. At the initiation of this project, Stone Mountain Church did not have the capacity to achieve its vision. Its facility could not accommodate 2,000 worshipers. There were insufficient leaders to minister to 2,000 people, neither was there adequate leadership to take the congregation through a facilities expansion process. The shortage of leaders precluded the vision of Stone Mountain Seventh-day Adventist Church. Method Bolman and Deal (2008) provide four approaches for engaging in leader development. Their structural, human resource, political and symbolic organizational lenses, recommended for understanding organizations, provided a multifaceted process. A structural intervention was attempted by changes in the leadership structure. Human resource activities engaged personal relationship building combined with coaching. Political improvements were sought by employing Lencioni’s (2000) model of developing a cohesive leadership team around seven points of organizational alignment. Symbolic shifts were tried through changes in the worship format, facilities renovation and theological clarity. Results Because of implemented leader development process, Stone Mountain Seventh-day Adventist Church has made observable moves toward its vision. Leader development has been successful in bringing the church to the threshold of a major expansion. The leader development process of this project has demonstrated its effectiveness as a means of moving the church forward. Conclusion The leader development process works. Further investment in leader development may help the church achieve its vision of planting a congregation of 500 worshipers every four years. Additional fulltime personnel will likely be required in order to further that task. Should an anticipated church merger be successful, leader development will be critical for the alignment of the two churches into a new congregation</t>
  </si>
  <si>
    <t>https://doi.org/10.32597/dmin/343/</t>
  </si>
  <si>
    <t>Reviving Family Worship In The Rocky Mountain Indonesian Seventh-day Adventist Church</t>
  </si>
  <si>
    <t>Problem Seventh-day Adventist immigrants struggle to maintain Indonesian Adventist family worship practices in the process of assimilating to the United States culture. In particular, the family worship practices of the Rocky Mountain Indonesian Seventh-day Adventist Church have been adapted to fit the American environment and lifestyle. The practical family worship activities that were an essential component of the culture and identity of the people of Indonesian heritage are disappearing through exposure to new ideas and methods of worship. This lack of family worship in immigrant families must be addressed through cultural as well as theological perspectives. Method Couples, with at least one partner being an Indonesian immigrant, were invited to attend the pilot family worship seminars. Questionnaires on worship satisfaction were distributed before and after the seminars to members who were at least 16 years old. Analysis of the data allowed the researcher to determine the effectiveness of the seminars on encouraging the practice of family worship. Results Practical and theological reflections on family worship were formed based on biblical themes. Family worship was defined and examined, specifically in spiritual, historical, and cultural contexts. The topic of family worship was discussed in part through the lens of Indonesian Adventists who have immigrated to the United States. An oral evaluation survey was given to the 75 participants, The majority of comments were positive regarding the effectiveness of the .the presentations in strengthening their family worship activities and perspective on family worship. Sixty-five of the 75 participants also indicated that they have done, have started, and/or will continue conducting family worship services at home. Conclusion The goal of the seminar presentations was to assist attendees in making family worship more valuable and vibrant, even in their transition to a new life and culture. The presentation of family worship through the seminars motivated attendees to accept the holistic concept of family worship that transcends cultural boundaries. The seminar also led them to make family worship an important part of their children’s spiritual life and allowed them to use the practical methods for having family worship.</t>
  </si>
  <si>
    <t>https://doi.org/10.32597/dmin/386/</t>
  </si>
  <si>
    <t>Diagnosis, management and knowledge of halitosis among Polish and Lebanese dentists: Questionnaire-based survey</t>
  </si>
  <si>
    <t>Halitosis (fetor ex ore, malodor, bad breath) is defined as an unpleasant odor coming from the oral cavity, regardless of the cause: local or systemic. It affects 22-50% of the population worldwide, leading to a significant decrease in the overall quality of life, and can have oral and extra-oral etiologies. There is an increased interest in the management of halitosis.This study aims to evaluate the patient-dentist communication on halitosis, the dentists' knowledge about the management and etiology of halitosis, and the treatment options used by dentists who practice in Poland and Lebanon.An online questionnaire was sent to both Lebanese and Polish dentists using Google Forms (Google LLC, Mountain View, USA). In total, 205 dentists completed the questionnaire, of which 100 practiced in Poland (group P) and 105 practiced in Lebanon (group L). A multivariate analysis was conducted to determine differences between both groups and to identify parameters that could influence a dentist's management of halitosis.According to the questionnaire, 86% of group P members and 65.7% of group L members reported communicating with patients about halitosis. Regarding the knowledge of halitosis, 78% of dentists in group P and 85.7% of dentists in group L reported that there is a classification for halitosis. A significant majority of dentists in both groups revealed not having any tool to measure halitosis (67.6% and 68% from group P and group L, respectively).This study confirms the need for improved communication skills in Polish and Lebanese dentists, as well as for education on the subject among dentists in both countries, and for standardization in diagnosis, treatment modalities and management of halitosis.</t>
  </si>
  <si>
    <t>https://doi.org/10.17219/acem/161813</t>
  </si>
  <si>
    <t>Lebanon, Poland, USA</t>
  </si>
  <si>
    <t>Migration of Eastern North American monarch butterflies via the South-east and the Atlantic: evidence from stable isotopes, thin layer chromatography, DNA and phenotype</t>
  </si>
  <si>
    <t>Abstract Monarch butterflies, Danaus plexippus (L.), from eastern North America are well known for their incredible autumn migration to Mexico; however, not all monarchs follow this route. There is evidence of monarchs overwintering and reproducing in Florida, arriving to insular and continental Caribbean, and roosting by the thousands in the Yucatán, Mexico. This work aims to present evidence that these monarchs are part of two current migratory routes, that we consider as the south-eastern and the Atlantic routes, routes that were probably more prominent in the past. Monarchs were collected for 12 months in south Florida, for 4 years in Cuba in November and once in March, in the Yucatán and Guatemala at different times, and once in northern Venezuela. We used two independent techniques, stable hydrogen isotope (δ2H) analyses of the wings and/or thin layer chromatography (TLC), to trace the monarch’s natal grounds. We analysed the DNA of monarchs collected in St. Marks in the Florida Panhandle, Cuba and Guatemala, and compared those data against previously-analysed DNA data from monarchs in the Americas to characterize their genetic structure and to assess the possible movement and presence of North American monarchs and/or their alleles outside the USA. Our results support the existence of south-eastern and Atlantic migratory routes. TLC, isotope and DNA analyses showed the arrival of likely North American monarchs in Cuba, Yucatán, Guatemala, Venezuela and other areas of the Americas. North American monarchs found in these areas have different natal grounds, phenotypic traits and DNA signature than Mexican migrants. Monarchs from the south-eastern route mostly originated in the south-east USA and fed on local Asclepias spp., such as Asclepias viridis, Asclepias humistrata, Asclepias perennis and Asclepias asperula. Butterflies from this migratory route move east, enter the Florida Peninsula, pass to Cuba, fly to the Yucatán and then to Guatemala where they appear to overwinter in the high mountains of Guatemala where Abies guatemalensis occurs. Monarchs that are part of the Atlantic route move east of the Appalachians, enter the Florida Peninsula, and from there pass to the insular and continental Caribbean. The main host plants for the Atlantic monarchs are A. perennis and A. humistrata; in contrast, Mexican monarchs mainly feed on Asclepias syriaca. Some monarchs from these two proposed migratory routes, south-eastern and Atlantic, will stay in the places where they travelled and others will return via Florida and Mexico. We propose a scenario for how the different migratory routes evolved.</t>
  </si>
  <si>
    <t>https://doi.org/10.1093/biolinnean/blac146</t>
  </si>
  <si>
    <t>Cuba, Guatemala, Mexico, USA, Venezuela</t>
  </si>
  <si>
    <t>butterfly, plant</t>
  </si>
  <si>
    <t>A model of mountain socio-ecological systems to catalyze multi-actor collaborations towards sustainability</t>
  </si>
  <si>
    <t>Abstract Addressing sustainability challenges in mountains requires multi-actorcollaboration and interdisciplinarity. Yet, such processes of knowledge co-creation need to account for the existence of diverse representations of mountain socio-ecological systems amongst actors. We build on literature and picture-based interviews with local actors to first explore and describe the potential diversity of representations of mountain social-ecological systems and subsequently develop a conceptual model of such systems that can help actors acknowledge and share their representations. In this model, which integrates the human and natural components, as well as their interactions, the human component is further refined with five personal stance components. These component help describe how individuals position themselves with respect to the system in the specific context of mountains. We use the example of alpine tourism management to illustrate how the model and these components help to achieve a holistic understanding of the factors at stake for different acctors involved in the management of mountain regions.</t>
  </si>
  <si>
    <t>https://doi.org/10.21203/rs.3.rs-3054238/v1</t>
  </si>
  <si>
    <t>ecology, social ecological, socio ecological</t>
  </si>
  <si>
    <t>Estimating the spatial distribution of soil organic carbon and soil total nitrogen concentrations by remote sensing methods: a case study in a forest-dominated Alpine Watershed, Western China</t>
  </si>
  <si>
    <t>In ecologically fragile areas, accurate estimation of soil organic carbon (SOC) and soil nitrogen (STN) concentrations is a prerequisite for sustainable development. On the basis of field sampling data and remote sensing technology, this study divided the topsoil (0–30 cm) into three soil layers of 0–10 cm, 10–20 cm, and 20–30 cm to carry out SOC and STN concentrations estimation experiments in the Qilian Mountains in western China. To estimate SOC and STN concentrations, a stepwise multiple linear regression model was used. A total of 119 topsoil samples and nine remotely sensed environmental variables were collected and used for model development and validation. The results show that the stepwise multiple linear regression model has stable simulation performance. The modified soil-adjusted vegetation index (MSAVI), perpendicular vegetation index (PVI), aspect, elevation, and solar radiation were the key environmental variables affecting soil organic carbon and total nitrogen content. The ranking of SOC concentrations in the 0–30 cm soil layer was bush woods &gt; spruce forests &gt; sabina forests &gt; alpine meadows &gt; steppes, with mean concentrations of 117.98 g/kg, 101.35 g/kg, 83.09 g/kg, 78.76 g/kg, and 37.08 g/kg, respectively. The ranking of STN concentrations in the 0–30 cm soil layer was bush woods &gt; alpine meadows &gt;spruce forests &gt; sabina forests &gt; steppes, with mean concentrations of 4.77 g/kg, 3.71 g/kg, 3.19 g/kg, 3.27 g/kg, and 1.92 g/kg, respectively. Both SOC and STN concentrations decreased significantly with increasing soil depth.</t>
  </si>
  <si>
    <t>https://doi.org/10.1080/13416979.2023.2225240</t>
  </si>
  <si>
    <t>Plantae|Tracheophyta|Magnoliopsida|Fagales|Fagaceae|Quercus|Quercus robur</t>
  </si>
  <si>
    <t>Local spatial variability in the occurrence of summer precipitation in the Sør Rondane Mountains, Antarctica</t>
  </si>
  <si>
    <t>Abstract. During the austral summer 2019/2020, three vertically-pointing K-band Doppler profilers (MRR-PRO) have been deployed along a transect across the Sør Rondane Mountains, directly south of the scientific base Princess Elisabeth Antarctica. The MRR-PRO have been placed at locations corresponding to different stages of the interaction between the complex terrain and the typical flow associated with precipitating systems. The radar measurements, alongside information from the ERA5 reanalysis and a set of high-resolution WRF simulations, have been used to study the spatial variability of snowfall across the transect. Radar observations reveal differences in the frequency of occurrence of virga and surface precipitation above the transect. An analysis of the WRF outputs reveals the presence of a relatively dry layer above the radar locations, reaching a constant altitude of 3.5 km above mean sea level. Due to the complex terrain, the depth of the layer varies across the transect, affecting sublimation and the occurrence of virgae. Combined information from the ERA5 reanalysis, the WRF simulations, and ground-level measurements suggest that orographic lifting enhances precipitation above the highest mountain peaks. Finally, the analysis of the succession of virga and surface precipitation above the sites shows that, in most cases, they represent different stages of the same large-scale events. This study reveals the significant spatial variability in the occurrence of precipitation in a region of complex terrain, emphasizing the importance of collecting snowfall measurements in the mountainous regions of the Antarctic continent.</t>
  </si>
  <si>
    <t>https://doi.org/10.5194/egusphere-2023-490</t>
  </si>
  <si>
    <t>Mountain Partnership Secretariat – Annual Report 2022</t>
  </si>
  <si>
    <t>https://doi.org/10.4060/cc6501en</t>
  </si>
  <si>
    <t>Subgridding High Resolution Numerical Weather Forecast in the Canadian Selkirk range for local snow modelling in a remote sensing perspective</t>
  </si>
  <si>
    <t>Abstract. Snow Water Equivalent (SWE) is a key variable in climate and hydrology studies. Current SWE products mask out high topography areas due to the coarse resolution of the satellite sensors used. The snow remote sensing community is hence pushing towards active microwaves approaches for global SWE monitoring. However, designing a SWE retrieval algorithm is not trivial, as multiple combinations of snow microstructure representations and SWE can yield the same radar signal. The community is converging towards forward modeling approaches using an educated first guess on the snowpack structure. Yet, snow highly varies in space and time, especially in mountain environments where the complex topography affects atmospheric and snowpack state variables in numerous ways. Automatic Weather Stations (AWS) are too sparse, and high-resolution Numerical Weather Predictions systems have a maximal resolution of 2.5 km × 2.5 km, which is too coarse to capture snow spatial variability in a complex topography. In this study, we designed a subgridding framework for the Canadian High Resolution Deterministic Prediction System. The native 2.5 km × 2.5 km resolution forecast was subgridded to a 100 m × 100 m resolution and used as the input for snow modeling over two winters in Glacier National Park, British Columbia, Canada. Air temperature, relative humidity, precipitation and wind speed were first parameterized regarding elevation using six Automatic Weather Stations. Alpine3D was then used to spatialize atmospheric parameters and radiation input accounting for terrain reflections and perform the snow simulations. Modeled snowpack state variables relevant for microwave remote sensing were evaluated against profiles generated with Automatic Weather Stations data and compared to raw HRDPS driven profiles. Overall, the subgridding framework improves the optical grain size (OGS) bias by 0.04 mm, the density bias by 2.7 kg · m−3 and the modelled SWE by 17 % (up to 41 % in the best case scenario). Overall, this work provides the necessary basis for SWE retrieval algorithms using forward modeling in a Bayesian framework.</t>
  </si>
  <si>
    <t>https://doi.org/10.5194/egusphere-2023-1152</t>
  </si>
  <si>
    <t>Selkirk Mountains</t>
  </si>
  <si>
    <t>Myths, Museums, Mothers, and the Power of Letitia Carson</t>
  </si>
  <si>
    <t>Letitia Carson was a trailblazing Black Oregon pioneer woman whose life offered remarkable and unprecedented departures from the white pioneer status quo. Letitia's story presents numerous points at which she could be heralded for her successes; her pregnant journey across the Overland Trail, giving birth in the shadow of the Rocky Mountains, cultivating and maintaining two separate homesteads, challenging and conquering two lawsuits against administrator Greenberry Smith, her midwifery and community involvement, and lastly, becoming the first Black woman to own land in Oregon in 1862. And yet, her story fell to obscurity, only to be revived nearly a century after her passing. Conditioned memory was formed through centuries of white supremacy in academic, public, and museum narratives. Following this trend, Letitia's story slipped into the recesses of historical consciousness and only briefly made headway in local publications and fleeting mentions in twentieth-century scholarly works. This thesis is the story of Letitia's erasure and resurgence. Through historiographical analysis, exploration of historical consciousness, and the educational implications of systematically suppressed history, this work charts how a racist, exclusionary history in academic institutions led to the obscuration of Black women pioneers and how Letitia's narrative came to light nearly a century after her passing. Letitia Carson's story is a case study through which we can investigate larger systemic issues concerning the telling of Black history in the American West and how we can arrive at a more intersectional, decolonized vision of our nation's history.</t>
  </si>
  <si>
    <t>https://doi.org/10.15760/honors.1395</t>
  </si>
  <si>
    <t>Distinct taxonomic and functional profiles of high Arctic and alpine permafrost-affected soil microbiomes</t>
  </si>
  <si>
    <t>Abstract Background Global warming is affecting all cold environments, including the European Alps and Arctic regions. Here, permafrost may be considered a unique ecosystem harboring a distinct microbiome. The frequent freeze–thaw cycles occurring in permafrost-affected soils, and mainly in the seasonally active top layers, modify microbial communities and consequently ecosystem processes. Although taxonomic responses of the microbiomes in permafrost-affected soils have been widely documented, studies about how the microbial genetic potential, especially pathways involved in C and N cycling, changes between active-layer soils and permafrost soils are rare. Here, we used shotgun metagenomics to analyze the microbial and functional diversity and the metabolic potential of permafrost-affected soil collected from an alpine site (Val Lavirun, Engadin area, Switzerland) and a High Arctic site (Station Nord, Villum Research Station, Greenland). The main goal was to discover the key genes abundant in the active-layer and permafrost soils, with the purpose to highlight the potential role of the functional genes found. Results We observed differences between the alpine and High Arctic sites in alpha- and beta-diversity, and in EggNOG, CAZy, and NCyc datasets. In the High Arctic site, the metagenome in permafrost soil had an overrepresentation (relative to that in active-layer soil) of genes involved in lipid transport by fatty acid desaturate and ABC transporters, i.e. genes that are useful in preventing microorganisms from freezing by increasing membrane fluidity, and genes involved in cell defense mechanisms. The majority of CAZy and NCyc genes were overrepresented in permafrost soils relative to active-layer soils in both localities, with genes involved in the degradation of carbon substrates and in the degradation of N compounds indicating high microbial activity in permafrost in response to climate warming. Conclusions Our study on the functional characteristics of permafrost microbiomes underlines the remarkably high functional gene diversity of the High Arctic and temperate mountain permafrost, including a broad range of C- and N-cycling genes, and multiple survival and energetic metabolisms. Their metabolic versatility in using organic materials from ancient soils undergoing microbial degradation determine organic matter decomposition and greenhouse gas emissions upon permafrost thawing. Attention to their functional genes is therefore essential to predict potential soil-climate feedbacks to the future warmer climate.</t>
  </si>
  <si>
    <t>https://doi.org/10.1186/s40793-023-00509-6</t>
  </si>
  <si>
    <t>Greenland, Switzerland</t>
  </si>
  <si>
    <t>beta diversity, ecosystem, microbial, taxonomy</t>
  </si>
  <si>
    <t>The end of bamboo houses in northern Laos</t>
  </si>
  <si>
    <t>While we know much about the beginnings of houses, we rarely know about their endings. Yet, to understand the temporality of houses and the entanglement of the biographies of houses and their residents, the analysis of their endings is particularly relevant. The case of Khmu houses is especially suggestive here, for it shows that the end of a house is not an exceptional phenomenon, nor a symptom of crisis, but an inevitable and intended part of its life cycle. Unintended ends, on the other hand, may continue to be animated. While bamboo houses can be assumed to have reached their end due to the widespread use of timber and, increasingly, of concrete. However, bamboo as a building material still appears convenient for fulfilling certain ends, which means that it may resurface even in novel ways. Si bien sabemos mucho sobre los inicios de las casas, raramente sabemos acerca de sus finales. Sin embargo, para entender la temporalidad de las casas y el intrincamiento de las biografías de las casas y sus residentes, el análisis de sus finales es particularmente relevante. El caso de las casas Khmu es especialmente sugestivo aquí, porque muestra que el final de una casa no es un fenómeno excepcional, ni un síntoma de una crisis, sino una inevitable y destinada parte de su ciclo de vida. Finales sin intención, de otra parte, pueden continuar siendo animados. Mientras se puede asumir que las casas de bambú pueden haber llegado a su final debido al amplio uso de la madera y, crecientemente, del concreto. Sin embargo, el bambú como un material de construcción aún parece conveniente para cumplir ciertos fines, lo cual significa que este puede resurgir incluso en formas novedosas. [casas de bambú, ciclo de vida, muerte, Laos, Asia Suroriental, materialidad,] In upland northern Laos, bamboo houses seem to be approaching their end. Two distinct incidents exemplify the different ways this statement can be understood. When Sii's1 new house was to be built in the cold season of 2014/2015, their previous one—a neat but small bamboo house—was to be dismantled. I went with Ma Sen, one of my close interlocutors and neighbors, in the early, still-chilly morning hours in the upland Khmu village called Pliya to the adjacent neighborhood where more and more female and male villagers, all kin in one way or another of the house of Sii, were assembled. “The house of Sii,” as will be detailed below, is a locally common way of referring to a building but also the social unit it houses by including the name of the firstborn in the child's generation, here Sii. Sii, his two younger brothers, and his parents had already moved out of their bamboo house into a bamboo workshop building2 close by, which was to be a liminal dwelling period until their new house was built and inaugurated. The bamboo house in which the children had spent all of their lives was dismantled quickly and without any ado, so that it appeared only as preliminary work, after which the preparation of the ground for the new building could begin. Their new house was planned to be a more refined structure intended to reflect the couple's aspirations: though the upper floor was made of wood and built on stilts in a rather ordinary manner, the ground level was encased with a wall of concrete blocks. It was, in fact, the first semi-concrete house built in the village, after which many houses built with concrete were to follow (Stolz, 2021a, 2021d), apparently replacing the bamboo and timber houses that only a few years ago had made up the built landscape of Pliya. Around the same time, an elderly woman finally moved out of her bamboo house, and also out of the village, to join her elder son, who had moved into his wife's village. Moving out of the village was not simply a logistical matter for Ya Pəŋ. Instead, her belonging to the village in which she had spent the greater part of her life, raised children, and cultivated upland rice fields had to be undone before she could be introduced to her new village and house. Undoing belonging is, indeed, a precarious ritual affair (Stolz, 2021d), and before the ritual disintegration could commence, her house had to be dismantled. Before it was even noon, the house had been deconstructed, and almost no traces were left that would indicate that the plain spot in the village had been a house just hours earlier. Both of these brief snippets of longer events, parts of which are related below, have the end of bamboo houses as their subject—albeit in different ways. The end of the bamboo house of Sii was a jolly occasion, with Sii's parents awaiting the new, more-modern house that was to be built. Like so many other villagers in Pliya today, Sii's parents wished their bamboo house to be history sooner rather than later, in favor of a variant of the theme of an aspirational concrete house. The end of bamboo houses is, here, ambiguous: firstly, one particular instance of the bamboo house comes to an end to be replaced with a better, nonbamboo house, and secondly, it might be the case that the era of the bamboo house in general is approaching its end. While the latter, especially, might be an end to be mourned for nostalgically minded anthropologists (Angé and Berliner, 2014), the second example points to the local perspective on the value of clear endings: as will be shown, for a person's well-being and belonging, clear-cut beginnings and endings are key, which is why the beginning of a house life in her new village required the elderly woman first to watch her old house being torn down and cease to exist. Houses are not merely static, physical structures but are in motion and changing, along with the lives of their residents, as is widely discussed in anthropology (Carsten, 2018; Carsten and Hugh-Jones, 1995). Recently, João Biehl and Federico Neiburg (2021) suggested the term “house-ing” to attest to the processual nature of dwelling and the ways in which people and houses mutually shape each other through time and space. In fact, in the dwelling trajectory of the initially mentioned cases, phases of “house-ing” and “de-house-ing” literally build upon each other. While the beginnings of houses, here under construction, are receiving increasing attention in anthropology, the end of houses, though occurring just as often, is strikingly less analyzed and discussed. The end of houses, however, is good to think about. Based on ethnographic observations from long-term fieldwork in northern Laos, I explore different endings of houses and what they can tell us about the intersection of temporality, materiality, and (more-than-human) sociality. Houses as “dynamic entities” (Carsten and Hugh-Jones, 1995, 37) have been shown to change through time, together with their residents, in a joint process. This is discussed for the life cycle, or for even longer time periods (Birdwell-Pheasant and Lawrence-Zúñiga, 1999), but also for the rhythm of daily sociality that often unfolds around hearths (Carsten, 1997). These rhythms of socio-spatial processes in the house are shaped by the materiality of the house, as well as by wider socioeconomic and political shifts (Carsten, 2018; Elinoff, 2016). What is more, in Southeast Asia and beyond, houses are regarded as animated, as living entities, which Roxana Waterson ([1990] 2009) emphasizes with the term “the living house.” While there are differences across Southeast Asia regarding this ascription of vitality and even personhood to houses, a widely shared assumption is that the biographies of houses and their residents are closely connected (Carsten, 2018). The relative flexibility of bamboo houses and their close interconnection with house units in social, cosmological, and economic regards results in a close meshwork of the lives of houses and their residents. The term meshwork, indeed, fits particularly well with bamboo houses, whose walls are made of bamboo meshwork. They can be easily modified, repaired, and extended to meet the changing requirements of the residents. On a sensory level, their relative permeability allows for a diffusion of sounds, smells, and glimpses that produces a “community of voices” (Helliwell, 2006) that does not stop at walls. This is not necessarily idyllic; on the contrary, it can also open the door to social control. Given that houses are also assumed to be permeable for a wide range of nonhuman spirits and forces, houses built on the wrong spot, from the viewpoint of their residents, for instance, can draw the whole resident group into misfortune and tragedy. The house materials can be contaminated by certain types of “blood” (literal or metaphorical) that are spilled in the house (Allerton, 2013; Zuckerman and Enfield, 2022). Haunting spirits may also sneak into the house and impact the lives of its residents (Telle, 2007). Somewhat comparable to the life cycles of persons, the life cycles of houses can be said to have beginnings and endings as well. The beginnings of houses, their being built and inaugurated, receive particular attention in anthropology. Often ritually marked, bringing a wide set of kith and kin together, combining work and feasting and often relating to social values and more-than-human socialities and being part of aspirational future-making, house constructions are increasingly sparking the anthropological imagination: the beginnings of houses are discussed in terms of the display of success and consumption (Thomas, 1998), the formation and expression of aspirations (Archambault, 2018), personal networks and ritual continuities in contexts of migration (Leinaweaver, 2009), the performance of middle-class identity (Mercer, 2014; Page and Sunjo, 2018), the materialization of belonging of migrants (Dalakoglou, 2010; Lopez, 2010; Pauli and Bedorf, 2018), the making and remaking of cosmic order and ideologies (Bovensiepen, 2014), and the performance of social and spatial efficacy (Durand, 2016). In fact, house constructions and warmings are events that show how much a house is the result of social processes and is made through conviviality and liveliness (Allerton, 2013). Houses and the lives of their residents are interwoven in manifold ways—and the passing of time plays a major role in this. A house may come into being or be occupied in a certain phase of a person's or couple's life cycle and will be subject to several changes throughout the growing and aging of its residents. In his seminal case, Maurice Bloch (1995) shows that Zafimaniry houses transform along with the life cycle of their residents. A key point in this case is marriage, which is closely entrenched with forming a house and hearth (72). Comparable to the marital unit, the house is assumed to harden. Through time, the house is said to acquire “bones” and, later, to become solid, firm, and dark due to the core wood applied to the house during its refurbishing. Anthropomorphic understandings of houses are, indeed, widespread (Blier, 1983; Buchli, 2013, 105ff; Waterson, [1990] 2009, 129–31). When houses are assumed to be alive, at least in some ethnographic contexts, might they also be able to “die” (Motta, 2021)? Waterson ([1990] 2009, 135f.) describes an incident in a Torajan village in Indonesia in which she had conducted long-term research. A fire had destroyed the majority of the houses, including two ancestral houses. Waterson observed the rituals conducted after this disaster and found that the village was mourning in a way comparable to that following the death of a person. Yet houses can also be abandoned and left to rot with indifference, as Signe Howell (2003, 31) states with regard to the mobile Chewong of Malaysia. Even though the end of houses is given much importance in the ethnographic case presented here, the endings of houses are, with few exceptions, rarely ever explicitly reflected in ethnographic accounts. This emphasis on the liveliness of houses and their coming into being in the anthropological discourse on houses has interesting parallels with the stress laid in anthropological kinship studies on the beginnings of life (Lambek, 2011). Just as death can be revealing with regard to kinship matters (Lambek, 2011, 3; Stolz, 2021c), the death of a house is also a fruitful starting point for considering the nature of the house and the conjunction of sociality and materiality. Much less emphasis is given to how houses cease to exist, are demolished, or are abandoned. The latter is often presented in terms of crisis, exception, violence, or external intervention—which, in fact, it often is when it is the result of war, resettlement, or eviction, for example. Yet the dismantling, deconstruction, demolition, abandonment, or decay of houses might be intended and actively conducted by residents. Dismantling, as the following case will show, can be a rather ordinary, not exceptional, part of the unfolding of the “biographies” of houses. Made of woven bamboo or wooden timber boards, erected on stilts, occasionally thatched with leaves, but nowadays much more often roofed with corrugated iron or roof tiles, Khmu houses exhibit a relative permeability (Stolz, 2021b; see also Damrong Tayanin, 1994, 28ff; Svantesson et al., 2014, 84ff) (Figure 1). Houses basically consist of one large room and a kitchen that may be located in a detached building, in a separate room under the same roof, or inside the main room. Increasingly, blinds or makeshift walls are used for privacy at night. Furniture is scarcely used, and a lack of visible partitions does not imply that the large main room is an undivided space. Quite the contrary, visitors know where or where not to sit down, and some parts of the house, the most intimate sleeping place of the “house father” and “house mother,” where the altar for the house spirits is located, may even be out of reach for some of its inhabitants. The house is more than a mere shelter: belonging to a house mirrors and simultaneously founds social belonging among house-group members. In fact, the closest approximation to what we name “family” is in Khmu khon kaaŋ,3 or “people of the house” (Évrard, 2006; Stolz, 2021c). Adults are aware that when attending a ritual or work event, they do so as representatives of their houses. A statement like “the house of Khwaay married the house of Sen” makes perfect sense to local ears. This is not, however, a house society in the sense of Claude Lévi-Strauss's (1983, 1987) notion of the sociétés à maison, for, despite all the uncertainties surrounding the nature of this concept and its applicability to different Southeast Asian settings (see the discussion in Howell, 2003), Khmu houses are not the sole basis of local social organization. Instead, houses are part of patrilineal kin groups and are connected through affinal ties, according to the norm of matrilateral cross-cousin marriage (Stolz, 2021c). This does not in any way diminish the vital relevance of the house for Khmu locals; being part of the same house group connects the residents and urges them to work together, to eat from the same rice barns, and to conduct rituals addressing the ancestors together at the house. In fact, the house is the abode not only of humans and co-residing animals but also of spirits (rooy)—a fact that is tacitly acknowledged in daily life. Closely connected with houses is a particular type of spirit, ancestor spirits. Becoming an ancestor spirit (rooy ta ya) is a state of being that is sought after death and is carefully brought about by various rituals, the last of which entails the calling home of the ancestor spirit. After this ritual, the ancestor spirits are assumed to live in the house, which is why they are then merged in the entity called house spirit (rooy kaaŋ) and supervise the doings and whereabouts of their subjects in ways that are more typical for spirits’ rather than humans’ point of view, which is why their sanctioning may appear ambivalent (benevolent as well as malevolent) to onlookers. However, “looking” is the wrong word here, for the spirits are invisible. What can be literally seen in houses is the buffalo skull attached to the back wall that bears testimony to the rituals conducted to venerate the ancestor spirits. Apart from this visual and tangible trace, local awareness of the eventual presence of spirits can be seen from the abstention from certain movements into and inside houses. These prohibited or avoided actions include not raising one's arms above the head, especially in the afternoon hours, for the spirits are assumed to stay in the attic, and not entering other houses indiscriminately and eating at the kitchen table in other houses. The weight of these restrictions is not as heavy when one is young. With increasing social age, the awareness of these complexities needs to be put into practice. Elderly people will refrain from entering almost any other house because, as an elderly lady told me matter-of-factly, the ancestor spirits knew and may recognize them. Coming across an ancestor spirit and being recognized by them can have deteriorating effects for humans—the latter may be “greeted” (equaling a spirit-infliction) or drawn to join them. Spirits are also key in determining belonging, and they may sanction harshly anyone who does not belong to the house from the spirits’ point of view, even if those people stay or live there. In any case, though evading our senses, the spirit dimension of houses is considered, albeit to varying extents, an eventual powerful force—something that is often post-facto acknowledged, as will be exemplified below. The importance of houses in the lives of residents might escape the casual observer: houses are neither lavishly constructed, nor is it common to spend much time in one's own or others’ houses. The working lives of Khmu villagers draw them away from houses and villages to the surrounding fields and forests, or to other destinations as labor migrants. Visiting other houses in the evenings is not done indiscriminately, and politeness and ritual prohibitions limit interhouse visits beyond those between close kin and neighbors and those on ritual occasions. This does not belie so much as underline the importance of the house. The intersection of the life cycle of human residents and the physical house, however, can be best seen in its dismantling. When I went to participate in the erection of the new house of Sii (see Stolz, 2021d), I was surprised to find myself taking part in the dismantling of their older house first. The house that was to be demolished was a slightly elevated bamboo house, cozy but relatively small, for the couple and their three children. Occupied for several years by then, it was torn down in almost no time (see Stolz, 2023) (Figure 2). Houses whose walls and floors are made of woven bamboo mats could be erected without hammers or nails; the mats are tied to the wooden frames with bamboo strings. Detaching the parts and dismantling the structure went quickly; women, men, and even children were involved, and what could be reused was kept aside, while what was considered trash was either burned, thrown away to rot, or played with by the children. After only a few hours, there was almost nothing left, and the work group proceeded with preparing the soil for the new house. This was not a sad occasion. On the contrary, the old house had to make way for the new one, which was regarded as a great improvement by the house-building couple, Ma and Yoŋ Sii. After the dismantling of their previous house, they had to move with their belongings into a temporary shelter for the duration of the construction. For the upcoming weeks, they would stay in a small workhouse, a workshop building that is an important vernacular public space and is used for certain ritual purposes (Stolz and Petit, 2020), where there is rarely enough space for cooking utensils, storage sacks, and persons at the same time; the spaces beneath the elongated roof at the front and under the roof were used as additional storage space. With their construction site immediately in front of the workhouse, their life and the rhythm of the house group was very much focused on the building process. In their case, the need to dismantle the house was obvious, for the new house was to be erected on the same spot. But in all cases, the dismantling of the old house and the move to a temporary shelter or workhouse is a routine step in the construction of a house. When the new house is located elsewhere in the village, the dismantling may occur later, but in any case, it must take place before the final stages of the erection process that are heralded by the ritual “climbing” of the new house (ka kaaŋ). During this ritual, the house-owning couple enters the house and is supported by the great wife-giver, who then makes the hearth and lights the first fire on it to ensure the well-being and fertility of the house group. It is not possible to stay in the old house until the new one is ready. For a new house to be erected properly, the previous one needs to be made absent. While in the case of Ma and Yoŋ Sii's new house, the dismantling marked not the end but the continuity of a house, in another case that I observed, it was very much meant to be final and irreversible. This was the house of Ya Pəŋ, mentioned above. The old woman had recently been living alone in a small bamboo house. Her house, in which, months earlier, her youngest son used to live with her, was pitied for its dilapidated state by fellow villagers. The house (group) was poor and had a history of wrong marriages, regarded as highly dangerous, and the ensuing ritual prohibitions on social interaction between the kin groups involved contributed to its social isolation. It became much worse, however, with the deteriorating mental health of her co-residing son and stories about his awkward behavior. At one point, he started to haunt the neighborhood during his nightly strolls, even going into houses, which evoked much fear among the neighbors. Eventually, he threatened his mother so much that she fled temporarily to the village into which her eldest son had married. She was pitied for having to leave her house in her old age—the nightmare of any elderly Khmu woman, who is assumed to belong as much to the house as the house to her (Stolz, 2021c; see also Waterson, [1993] 2006, 233). Finally, after her younger son disappeared, she decided to follow her eldest son and to live in his house permanently. As she was the only remaining member, her house (group) in Pliya would cease to exist. Moving into another village was not just a matter of physically relocating a person, however. A closely choreographed set of disintegration rituals in Pliya, and subsequent integration rituals in her new village, mediated the complex processes of moving an older person, who is firmly tied to house and village (Stolz, 2021c). Though her house was certainly not among the most respected and well-integrated ones, where one would expect a lot of guests during the ritual proceedings, the commitment of the rather small group of participants was tangible and indicated the importance of the successful ritual mediation of this move, both for her well-being and for that of the whole village. Thus, not only the house was undone—to replace it with a new one, as in the case of Ma and Yoŋ Sii—but the entire house unit in its material, social, and cosmological senses had to be ritually disintegrated so that Ya Pəŋ could be incorporated in a new village. Before the rituals could proceed, however, first thing in the morning, her house was dismantled. Like in the case of the house of Sii, the deconstruction of the small bamboo building went quickly, and within less than two hours, nothing was left other than a bit of biodegradable debris on the ground, which was instantly foraged by free-roaming hens. In contrast to the case of the house of Sii, however, this dismantling evoked strong feelings in Ya Pəŋ, for whom all these developments, though certainly not surprising, were deeply upsetting. The insecurity of what was to come and the unfortunate circumstances that had brought about the end of her house in this village troubled her. The dismantling of her house itself, though sad to watch for her, was acknowledged as important in safeguarding the move to her new homestead. If anything of her old house remained, I was told, her souls might cling or seek to return to it, with all the potentially harmful consequences this might have for her well-being and health. The end of her house in Pliya was inevitable and even productive in the sense of enabling the creation of her new house elsewhere. Well-prepared disintegration rituals followed, after which she left the village with her few remaining belongings, knowing that there was no house that she could return to or that would remind people of her former presence. Late that night, returning from yet another ritual, I took the path back home that led along the side of her former house grounds to catch another glimpse of the site. One of the village's ritual specialists, who lived in the neighborhood, was sitting on a low stool in the middle of the former grounds together with his wife; listening to radio music, they were warming themselves by a log fire, on which larger pieces of the bamboo debris were burning. He had not only occupied the grounds but had declared it public village space. This was not the house grounds anymore; the house of Ya Pəŋ was factually undone, nonexistent. The village of Pliya, in which the houses of Sii and Ya Pəŋ were dismantled, was resettled in 1985. While the mobility of settlements and houses, given the ease with which bamboo houses can be deconstructed and rebuilt elsewhere, was far from uncommon in the history of the uplands in which the Khmu Yuan reside (Évrard, 2006, 110), the involuntary relocation that took place in 1985 is remembered as a watershed in local history. During the conflicts in the aftermath of the Second Indochina War in 1975, fighting continued between those who are now classed as satru (enemies of the revolution) and aynɔɔŋ, proponents of the Lao People's Revolutionary Party (LPRP), which became the ruling party in 1975 and has remained so until today. The Khmu and other upland populations were torn between the two sides (Badenoch and Shinsuke, 2013; Lutz, 2021), and the middle-aged and elder generation vividly remember the fighting and bombings that occurred in the area. The village of Pliya was, despite a more complex and ambivalent reality, classified as a satru village, which was causing trouble for the stability of the new regime in the area. It was mainly for this reason that Pliya, like so many other villages of this upland area, was relocated.4 Thirty years later, in 2015, I visited the site of the “old village,” as the previous village from which the Khmu of Pliya relocated is referred to. Ma Khwaay, her husband, and I embarked on the two-hour hike into the forest high up the hill to the site where old Pliya was located. They were used to visiting the area surrounding the old village during hunting and gathering trips and connected lively memories and (mythical) stories with particular trees, locations, and stone formations. This is a dense landscape—dense not only in flora and fauna but in personal memories, spirit forces, and mythical traces, among others (Stolz, 2022). At first, I did not realize that I had already entered the former village grounds. I had noticed Ma Khwaay's quiet movements through the landscape; Yoŋ Khwaay went before us and—a prolific hunter—merged with his surroundings. Ma Khwaay went around slowly and thoughtfully. Only then I started seeing it: amid the trees and bushes were house and barn posts, some overgrown with ivy (Figure 3). These were house ruins, not a forest! Ma Khwaay kept relatively quiet, only hushing me in response to my questions: Are these the posts of a house? Are those the posts of a barn? Interrupting my flow of questions, Ma Khwaay modestly urged us to move on. It was only when we came to a plateau at the village's upper edges, where a rocky outcrop enabled a splendid view over the adjacent mountain area and as far as the river Tha, that Ma Khwaay started speaking in her normal voice again, telling me how much she had cherished this spot when she was young. Why were house posts left standing? As the memory of the forced move from the old to the present village site was frequently evoked, I was told by several interlocutors how hastily the move took place and how limited were the prospects of moving the dismantled houses, the livestock, and the children from the high-lying old village to the new location. The climb to the old village site is indeed steep: there is a rock cliff one has to pass, and frighteningly long stairs (made of bamboo, now deteriorated), which were already a regular challenge for the inhabitants of the old village when descending, usually with small children tied to their backs, to tend the rice fields. Yet, passing them loaded with belongings was described to me as so strenuous that the heaviest parts of the houses, the posts, were left where they were. In fact, the relocation was not such a clear-cut and linear process; some secretly stayed or moved back to the old village before realizing that it was no longer a true village where lives could be forged (in contrast with the case described by High [2021], for instance). What sounds highly pragmatic or born out of necessity may imply that these are mere house posts, ruins, wooden debris, becoming increasingly overgrown and decomposed, left to rot. Are the remains of the house posts of the former houses ruins? Ruins continue to fascinate anthropological and other onlookers—Archambault (2021, 50) speaks of “ruinophilia.” There are different kinds of ruins, some of which come to be deemed worthy of preservation, while the persistence of other ruins points to neglect rather than intention or</t>
  </si>
  <si>
    <t>https://doi.org/10.1111/aman.13877</t>
  </si>
  <si>
    <t>Indonesia, Laos, Malaysia</t>
  </si>
  <si>
    <t>animal, fauna, flora, forest, river, lake, trees</t>
  </si>
  <si>
    <t>Phenotypic and genotypic characterization of carbapenem-resistant Gram-negative organisms, Beni-Suef, Egypt</t>
  </si>
  <si>
    <t>Abstract Background Carbapenem-resistant Gram-negative organisms (CRGNO) are a growing threat. We aimed in our study to determine the genotype of carbapenemases at Beni-Suef University Hospital by using newly introduced lateral flow assays in comparison with molecular techniques and test the effectiveness of ceftazidime/avibactam against them. Methods Screening for carbapenemase production was done by mSuperCARBA (CHROMagar™ company). Genotypic characterization was done using 3 different kits of lateral flow assays: the NG-Test CARBA5 assay (NG Biotech, Guipry, France), RESIST-3 O.K.N. (Coris BioConcept, Belgium) and Carbapenem-resistant K.N.I.V.O Detection K-Set (Beijing Gold Mountain river Tech Development Co, China), whereas genotypic characterization was done for blaVIM blaIMP, blaKPC, blaOXA-48, and blaNDM by PCR. Results The high prevalence of CRGNO in Beni-Suef University Hospital (29%) was dominated by Klebsiella pneumonia (83.3%) harboring OXA-48 (92%). Lateral flow immunoassays showed high sensitivity and specificity for each type of carbapenemases in comparison with PCR. Conclusion The coexistence of multiple carbapenemases genes in the same isolate increased resistance to new therapeutic options, e.g., CZA/AVI. Proper implementation of isolation measures in health care facilities can render the spread of CRGNO.</t>
  </si>
  <si>
    <t>https://doi.org/10.1186/s43088-023-00400-w</t>
  </si>
  <si>
    <t>Belgium, China, Egypt, France</t>
  </si>
  <si>
    <t>Plantae|Tracheophyta|Magnoliopsida|Ericales|Primulaceae|Coris</t>
  </si>
  <si>
    <t>Diverse migration patterns and seasonal habitat use of Stone’s sheep (Ovis dalli stonei)</t>
  </si>
  <si>
    <t>We describe temporal and spatial patterns of seasonal space-use and migration by 16 GPS-collared Stone's sheep (Ovis dalli stonei) from nine bands in the Cassiar Mountains of northern British Columbia, Canada. Our objectives were to identify the timing of spring and fall migrations, characterize summer and winter ranges, map and describe migration routes and use of stopover sites, and document altitudinal change across seasons. Our last objective was to assess individual migration strategies based on patterns of geographic migration, altitudinal migration, or residency. Median start and end dates of the spring migration were 12 and 17 Jun (range: 20 May to 05 Aug), and of the fall migration were 30 Aug and 22 Sep (range: 21 Aug to 07 Jan). The median area of winter and summer ranges for geographic migrants were 630.8 ha and 2,829.0 ha, respectively, with a broad range from about 233.6 to 10,196.2 ha. Individuals showed high fidelity to winter ranges over the limited duration of the study. The winter and summer ranges of most individuals (n = 15) were at moderate to high elevations with a median summer elevation of 1,709 m (1,563-1,827 m) and 1,673 m (1,478-1,751 m) that varied  150 m), and then gradually moved up to higher-elevation summer ranges (Δ &gt; 150 m). In the fall, they descended to lower elevations (Δ &gt; 100 m) before returning to their higher winter ranges. The median distance travelled along geographic migration routes was 16.3 km (range: 7.6-47.4 km). During the spring migration, most geographic migrants (n = 8) used at least one stopover site (median = 1.5, range: 0-4), while almost all migrants (n = 11) used stopover sites more frequently in the fall (median = 2.5, range: 0-6). Of the 13 migratory individuals that had at least one other collared individual in their band, most migrated at about the same time, occupied the same summer and winter ranges, used similar migration routes and stopover sites, and exhibited the same migration strategy. We found collared females exhibited four different migration strategies which mostly varied across bands. Migration strategies included long-distance geographic migrants (n = 5), short-distance geographic migrants (n = 5), vacillating migrants (n = 2), and abbreviated altitudinal migrants (n = 4). Different migratory strategies occurred within one band where one collared individual migrated and two did not. We conclude that female Stone's sheep in the Cassiar Mountains displayed a diverse assemblage of seasonal habitat use and migratory behaviors. By delineating seasonal ranges, migration routes and stopover sites, we identify potential areas of priority that can help inform land-use planning and preserve the native migrations of Stone's sheep in the region.</t>
  </si>
  <si>
    <t>https://doi.org/10.7717/peerj.15215</t>
  </si>
  <si>
    <t>Animalia|Chordata|Mammalia|Artiodactyla|Bovidae|Ovis|Ovis dalli|Ovis dalli stonei</t>
  </si>
  <si>
    <t>Cassiar Mountains</t>
  </si>
  <si>
    <t>Retrieving the Kinematic Process of Repeated-Mining-Induced Landslides by Fusing SAR/InSAR Displacement, Logistic Model, and Probability Integral Method</t>
  </si>
  <si>
    <t>The extraction of underground minerals in hilly regions is highly susceptible to landslides, which requires the application of InSAR techniques to monitor the surface displacement. However, repeated mining for multiple coal seams can cause a large displacement beyond the detectable gradient of the traditional InSAR technique, making it difficult to explore the relationship between landslides and subsurface excavations in both temporal and spatial domains. In this study, the Tengqing landslide in Shuicheng, Guizhou, China, was chosen as the study area. Firstly, the large-gradient surface displacement in the line of sight was obtained by the fusion of SAR offset tracking and interferometric phase. Subsequently, a multi-segment logistic model was proposed to simulate the temporal effect induced by repeated mining activities. Next, a simplified probability integral method (SPIM) was utilized to invert the geometry of the mining tunnel and separate the displacement of the mining subsidence and landslide. Finally, the subsurface mining parameters and in situ investigation were carried out to assess the impact of mining and precipitation on the kinematic process of Tengqing landslides. Results showed that the repeated mining activities in Tengqing can not only cause land subsidence and rock avalanches at the top of the mountain, but also accelerate the landslide displacement. The technical approach presented in this study can provide new insights for monitoring and modeling the effects of repeated mining-induced landslides in mountainous areas.</t>
  </si>
  <si>
    <t>https://doi.org/10.3390/rs15123145</t>
  </si>
  <si>
    <t>Assessing the relation between geodiversity and species richness in mountain heaths and tundra landscapes</t>
  </si>
  <si>
    <t>Abstract Context Recent studies show that geodiversity—the diversity of Earth's landforms, materials, and processes—has a positive relationship with biodiversity at a landscape scale. However, there is a substantial lack of evidence from finer scales, although this knowledge could improve the understanding of biodiversity patterns. Objectives We investigate whether plot-scale geodiversity and plant species richness (vascular plants, bryophytes, lichens, and total richness) are positively linked in different tundra landscapes. Methods We collected geodiversity (presence of different geofeatures) and plant species richness data from 165 sites in three distinct regions: isolated low-lying mountain heaths, and in sporadic and continuous mountain heaths and tundra. We used non-metric multidimensional scaling (NMDS) ordination to explore the correlations between the composition of geofeatures and species richness, followed by univariate and multivariate generalized linear models (GLM), to assess whether georichness is important for species richness. Results Geofeature composition was linked to species richness in all regions, as indicated by NMDS ordination. Both univariate and multivariate GLM models showed statistically significant relationship between species richness and georichness in all studied species richness groups in continuous Arctic-alpine tundra. Additionally, there was a positive link between georichness and lichen richness in isolated boreal mountain tops. Main conclusions We showed that plot-scale geodiversity has a positive relationship with species richness, yet the effect varies regionally and between species groups. Our study provides strong empirical evidence that geodiversity supports species richness in continuous Arctic-alpine tundra. This information can be used in species richness models but also be applied in biodiversity management and conservation.</t>
  </si>
  <si>
    <t>https://doi.org/10.1007/s10980-023-01702-1</t>
  </si>
  <si>
    <t>biodiversity, bryophyte, heath, plant, species, tundra, vascular plant</t>
  </si>
  <si>
    <t>A Chronicle of Indonesia’s Forest Management: A Long Step towards Environmental Sustainability and Community Welfare</t>
  </si>
  <si>
    <t>Indonesia is the largest archipelagic country in the world, with 17,000 islands of varying sizes and elevations, from lowlands to very high mountains, stretching more than 5000 km eastward from Sabang in Aceh to Merauke in Papua. Although occupying only 1.3% of the world’s land area, Indonesia possesses the third-largest rainforest and the second-highest level of biodiversity, with very high species diversity and endemism. However, during the last two decades, Indonesia has been known as a country with a high level of deforestation, a producer of smoke from burning forests and land, and a producer of carbon emissions. The aim of this paper is to review the environmental history and the long process of Indonesian forest management towards achieving environmental sustainability and community welfare. To do this, we analyze the milestones of Indonesian forest management history, present and future challenges, and provide strategic recommendations toward a viable Sustainable Forest Management (SFM) system. Our review showed that the history of forestry management in Indonesia has evolved through a long process, especially related to contestation over the control of natural resources and supporting policies and regulations. During the process, many efforts have been applied to reduce the deforestation rate, such as a moratorium on permitting primary natural forest and peat land, land rehabilitation and soil conservation, environmental protection, and other significant regulations. Therefore, these efforts should be maintained and improved continuously in the future due to their significant positive impacts on a variety of forest areas toward the achievement of viable SFM. Finally, we conclude that the Indonesian government has struggled to formulate sustainable forest management policies that balance economic, ecological, and social needs, among others, through developing and implementing social forestry instruments, developing and implementing human resource capacity, increasing community literacy, strengthening forest governance by eliminating ambiguity and overlapping regulations, simplification of bureaucracy, revitalization of traditional wisdom, and fair law enforcement.</t>
  </si>
  <si>
    <t>https://doi.org/10.3390/land12061238</t>
  </si>
  <si>
    <t>biodiversity, ecology, forest, peatland, species diversit, species</t>
  </si>
  <si>
    <t>Bootstrapped Representations in Reinforcement Learning</t>
  </si>
  <si>
    <t>In reinforcement learning (RL), state representations are key to dealing with large or continuous state spaces. While one of the promises of deep learning algorithms is to automatically construct features well-tuned for the task they try to solve, such a representation might not emerge from end-to-end training of deep RL agents. To mitigate this issue, auxiliary objectives are often incorporated into the learning process and help shape the learnt state representation. Bootstrapping methods are today's method of choice to make these additional predictions. Yet, it is unclear which features these algorithms capture and how they relate to those from other auxiliary-task-based approaches. In this paper, we address this gap and provide a theoretical characterization of the state representation learnt by temporal difference learning (Sutton, 1988). Surprisingly, we find that this representation differs from the features learned by Monte Carlo and residual gradient algorithms for most transition structures of the environment in the policy evaluation setting. We describe the efficacy of these representations for policy evaluation, and use our theoretical analysis to design new auxiliary learning rules. We complement our theoretical results with an empirical comparison of these learning rules for different cumulant functions on classic domains such as the four-room domain (Sutton et al, 1999) and Mountain Car (Moore, 1990).</t>
  </si>
  <si>
    <t>https://doi.org/10.48550/arxiv.2306.10171</t>
  </si>
  <si>
    <t>Existence of Solution for a Class of Variational Inequality in Whole $${\mathbb {R}}^N$$ with Critical Growth: The Local Mountain Pass Case</t>
  </si>
  <si>
    <t>https://doi.org/10.1007/s00009-023-02450-x</t>
  </si>
  <si>
    <t>Evaluation of Seasonal a Spatial Variation of Groundwater Quality by Determining Factors Associated with Water Quality Using Multivariate Analytical Methods, Erbil Central Sub-Basin</t>
  </si>
  <si>
    <t>The study area is located in the northern Iraqi province of Erbil, covering a total area of about 1400 Km2 (3.5% of Iraq). The Erbil basin is mostly covered by Quaternary sediments, with only a few outcrops of Miocene–Pliocene formations in the east and northeast of Sharabot-Dedawan highlands, Avanah Mountain in the west and southwest in narrow strips, and Damirdagh in the north. The lithology of sediments ranges from clay, silt, sand, and gravel (sandstone, clay stone, and conglomerate). Erbil Basin, also known as Dashty Hawler Basin, Erbil provinces is the largest groundwater reservoir, with a surface area of 3200 Km2 and a depth of approximately 800 meters. Erbil Basin, one of the Middle East's most important groundwater basins, is bounded on the north by the Greater Zab River and on the south by the Lesser Zab River. Thirty water samples (27 samples of groundwater wells, and 3 samples of wastewater channels) were collected during May (Water surplus period) and September (Water deficit period) 2020 in Erbil central sub-basin and analyzed. Physical analyses include temperature (T), pH, Electrical Conductivity (EC), Total Dissolved Solids (TDS), Biological Oxygen Demand (BOD5), Chemical oxygen demand (COD), Dissolved oxygen (DO), Total Suspension sediments (TSS), whereas the geochemical analysis included concentration determination of the major, minor and trace elements. This article aims to evaluate the pollution in groundwater of the Erbil central sub-basin due to different kinds of wastewater, the samples of water in the study area were collected from different locations and sources, deep wells, and waste. all chemical, physical, and trace elements parameters are presented in this work, the pollution has been founded in the study area due to waste water by Kahrez (old groundwater distribution in Erbil basin), cesspools, and septic tanks.</t>
  </si>
  <si>
    <t>https://doi.org/10.59150/ibgm1901a08</t>
  </si>
  <si>
    <t>Effect of Asymmetric Topography on Rupture Propagation along Fault Stepovers</t>
  </si>
  <si>
    <t>Complex fault systems are often located in regions with asymmetric topography on one side of a fault, and these systems are very common in Southern California. Along these fault systems, geometrical complexities such as stepovers can impact fault rupture. Previous rupture dynamic studies have investigated the effect of stepover widths on throughgoing rupture, but these studies didn’t examine the influence of topography on the rupture behavior. To investigate the effect of asymmetric topography on rupture dynamics at stepovers, I consider three cases: 1) a flat topography, 2) a positive (mountain) and 3) a negative (basin) topography on only one side of the fault system outside of the stepover. In each case, I use the 3D finite element method to compute the rupture dynamics of these fault systems. The results show a significant time dependent variation of the normal stress for the topography cases as opposed to the flat surface case, which can have an important impact on rupture propagation at the stepover. For a positive topography on the right of the rupture propagation, there is a clamping effect behind the rupture front that prevents the rupture to jump a wider extensional stepover. The opposite is observed for a negative topography or for a positive topography on the left side of the rupture propagation, where the rupture can jump over a wider compressional stepover. These results suggest that topography should be considered in dynamic studies with geometric complexities such as stepovers, and perhaps bends and branched fault systems.</t>
  </si>
  <si>
    <t>https://doi.org/10.1029/2023jb026484</t>
  </si>
  <si>
    <t>Surviving in an age of transparency: Emancipatory transparency‐making in food governance in Italy</t>
  </si>
  <si>
    <t>The concept of transparency is now an unescapable reference in public, professional, and private life. As transparency-making has recently transmuted from a progressive instrument to counter corruption into a new universal ideological formation, it is time to problematize the concept of transparency and its uses. In this article, I consider transparency not as a moral principle or static ideology but as a terrain of political struggle over its meaning and practices. An emerging literature in anthropology highlights how transparency has become a form of governance that leads to a sense of deprofessionalization in working life. Based on ethnographic research with activist networks and small-scale farmers in Italy, I investigate experiments with horizontal and inclusive forms of alternative transparency-making in food processing. I consider three interrelated emblematic frictions within these experiments: informal versus formal, top-down versus horizontal, and not-for-profit versus commercial. While these experimental forms of transparency-making allow small-scale farmers to reappropriate a sense of autonomy and professionalism, the frictions indicate that conventional and alternative transparency-making are not diametrically opposed. Frictions in emancipatory transparency-making repoliticize decision-making processes in ways that are unknown in contemporary concepts of transparency. Ultimately, the concept of emancipatory transparency-making calls for engagement in open dialogical processes. El concepto de transparencia es ahora una referencia ineludible en la vida pública, profesional y privada. En la medida que hacer-transparencia recientemente ha trasmutado de un instrumento progresivo a una contracorrupción en una nueva formación ideológica universal, es tiempo de problematizar el concepto de transparencia y sus usos. En este artículo, considero transparencia no como un principio moral o una ideología estática sino como un terreno de lucha política sobre su significado y prácticas. Una literatura emergente en antropología enfatiza cómo la transparencia ha llegado a ser una forma de gobernanza que lleva a un sentido de desprofesionalización en la vida de trabajo. Basado en investigación etnográfica con redes de activistas y agricultores de pequeña escala en Italia, investigo experimentos con formas horizontales e inclusivas de hacer-transparencia alternativa en procesamiento de alimentos. Considero tres fricciones emblemáticas interrelacionadas dentro de estos experimentos: informal versus formal, de arriba-hacia-abajo versus horizontal y sin-fines-de-lucro versus comercial. Mientras estas formas experimentales de hacer-transparencia permiten a pequeños agricultores reapropiar un sentido de autonomía y profesionalismo, las fricciones indican que hacer-transparencia alternativa y convencional no son diametralmente opuestas. Las fricciones en hacer transparencia emancipatoria repolitizan los procesos de tomar decisiones en formas que son desconocidas en conceptos contemporáneos de transparencia. Finalmente, el concepto de hacer-transparencia emancipatoria llama por involucramiento en procesos dialògicos abiertos. [culturas de auditoría, gobernanza de alimentos, transparencia, activismo, Italia] Il concetto di trasparenza costituisce ormai un riferimento imprescindibile nella vita pubblica, professionale e privata. Problematizzarlo è diventato necessario perché essi sono stati naturalizzati sulla base di una nuova formazione ideologica che li hanno trasformati in principi universali. In questo articolo considererò la trasparenza non come un principio morale o un'ideologia statica, ma come un terreno di lotta politica che riguarda il suo significato e le sue pratiche come lo era stato ma con significati progressisti alla fine dell’800 per combattere la corruzione e il nepotismo. Al contrario, una letteratura emergente in antropologia evidenzia come la trasparenza sia diventata una forma di governance che innesca un processo di deprofessionalizzazione nella vita lavorativa. Sulla base di ricerche etnografiche con reti di attivisti e piccoli agricoltori in Italia, indagherò pratiche sperimentali ispirate a forme orizzontali e inclusive di trasparenza nella trasformazione degli alimenti. Considererò tre attriti emblematici all'interno di queste pratiche: informale versus formale, top-down versus orizzontale e no profit versus commerciale. Mentre queste forme sperimentali consentono ai piccoli agricoltori di riappropriarsi della loro autonomia e professionalità, le frizioni indicano che gli attriti ripoliticizzano i processi decisionali. In conclusione, le pratiche di “trasparenza emancipativa” implicano un impegno in processi dialogici aperti. [culture dell'audit, food governance, trasparenza, attivismo, Italia] Almost everyone is affected by the recent rise of transparency as a governing principle. From how we use social media to the way we walk through a glassy entrance hall, we encounter its repercussions in public and private life. Originating in the world of bookkeeping, transparency has been a wellspring of progressive politics, challenging corruption and nepotism for decades. Legendary US judge Louis Brandeis (1914) proclaimed “sunlight is said to be the best of disinfectants,” opening the door for transparency-making as a universal bureaucratic ideal and practice of evidence provision. After the Cold War, Gianni Vattimo (1992) imagined a new “transparent society” embodying the promises of equity, justice, and meritocracy. Although policymakers still concur that more information leads to more efficiency and improves trust, is it really so simple? As transparency advances, so do its shadows. We are only now beginning to understand how seemingly rational procedures of transparency-making can undermine democracy, autonomy, and interpersonal trust. Increasingly, for those who cherish informality and interpersonal trust, surviving in an age of transparency requires significant political imagination. In his later publications, Vattimo's optimism turned into fears about “surveillance capitalism” and “massive control” of public life (Vattimo, 2021; Zabala, 2021). One particular expression of this tendency is how, throughout rural areas in advanced economies, farmers began to spend more and more time filling out spreadsheets and checkboxes, creating “linguistic labor” that sustains neoliberal capitalist production (Cavanaugh, 2016). This tendency is also a direct result of new food-safety requirements linked indirectly to the financialization of the global food system (Bjorkhaug, Magnan, and Lawrence, 2018). For instance, farmers typically now spend more time on Excel spreadsheets than on their land. Different movements of small-scale farmers worldwide, from Via Campesina to Slow Food, have begun to contest openly the governance of transparency and traceability, criticizing its rigid standards, which are often difficult to meet in small-scale production (e.g., Loconto and Hatanaka, 2018; Van der Ploeg, 2020). In other words, the standardization of food processing in the name of transparency shapes “professional visions” through coding, highlighting, and material representations (Goodwin, 1994) that do not necessarily correspond to everyday experiences. In this article, I build on recent writing in anthropology on transparency and on “audit cultures” to analyze how the concept of transparency is used to reinvent forms of food governance. For instance, in Italy, networks of activists and small-scale farmers promote experiments with horizontal and inclusive food certifications conducted jointly by consumers and producers. Among them, the Italian national movement “Genuino Clandestino” (Genuinely Clandestine)1 advocates for the importance of reappropriating control over food processing, even if it means breaking legal requirements. Turning food-safety requirements upside-down is often misunderstood in the Global South, as food processing standards are often less regulated. In many Global North countries, by contrast, it remains awkward to imagine the extent to which its activists act in legally gray areas. Based on an in-depth ethnographic analysis of experiments with horizontal transparency-making, I shed light on three types of emblematic and interrelated frictions in these dynamics: informal versus formal, top-down versus horizontal, and not-for-profit versus commercial. Ultimately, this article introduces the idea of emancipatory transparency-making as a way to imagine and practice autonomy and professionalism that risks being lost in conventional transparency-making. Since 2014, in different long-term ethnographic research projects,2 I have shared the lifepaths of different local networks and small-scale farmers across the green hills and rough mountain valleys of central Italy. Combining extensive fieldwork with my activity as a hobbyist beekeeper, I have focused on experiments in which consumers and producers decide jointly on food-safety and quality standards. Following open-ended connections around these experiments rather than studying specific movements or groups (cf. Koensler, 2015), I interviewed activists, consumers, governmental officials, and small-scale farmers. I took part in over 20 different “participatory visits” for these guarantees and conducted follow-up conversations in many different farms, laboratories, and movement assemblies, very often in some of the remotest areas of central Italy. With the help of an assistant in visual anthropology, I also produced two documentaries with activists that have been screened in a series of local and international events (Koensler, 2016, 2018). Thus, this is an ethnography not about a specific movement, locality, or group but about connections and friction in shifting assemblies around the theme of emancipatory transparency-making. This is an ethnography about how emancipatory transparency-making remains traversed by several tensions. These tensions can be understood, following Anna L. Tsing (2005, 6), as “zones of frictions”: “as a metaphorical image, friction reminds us that heterogeneous and unequal encounters can lead to new arrangements of culture and power.” The people at the center of this research are far from a homogenous group, but many of those who shared their experiences with me are trying to escape a paradox: on one side, the rapid increase of administrative burdens due to tighter safety and quality standards, while on the other, shrinking profit margins. Some reinvented themselves as farmers after decades of city life, while others grew up in stables and fields. For example, Safa moved to an isolated valley of Umbria's mountains after working as a software engineer in Israel, the United States, and northern Europe. Now, she makes marmalades and mixed pickles. She sells her products in solidarity purchasing groups without caring too much about legal requirements. Others have been caught in the swirl of the “long” 1960s, such as Fabrizio, called “Bio,” who moved to the countryside after he understood that the revolution would not soon materialize. When he left his job as a part-time social worker, he had accumulated a decade of experience in political agitation. He calmly rolls out a cigarette when he sits down, observing and listening to his surroundings, with a unique ironic and distant smile, reminiscent of a thinker of the past century. Maybe this is the legacy of decades of intense dialectical debates in assemblies, I thought often in these moments. With a group of comrades, he had established many different political collectives in some of the most stunning and remotest areas of central Italy. He now makes a living in an agricultural cooperative that he founded with his comrades, milking cows and selling cheese. From a distance, many might be viewed as “outsiders” or eccentric individualists. However, their choices and lifestyles represent more than an individual retreat. Many of those I met are part of an active form of resistance against the governance of transparency. Take, for instance, the mission statement of the association that I call here “From the Ground.” It reads: “‘From the Ground’ is the experimentation of an alternative model of economy that involves producers, artisans and consumers in order to subvert the huge chains of distribution, diminish the distance of food production and valorize social, emotional and taste-related relations.”3 At meetings and festivals, I witnessed the contagious feeling that something big was happening. It was the enthusiasm of an emerging movement, of the dream to overthrow the way we currently produce and consume food. These were moments of a rising political consciousness, of what Hannah Arendt (1951) described as the “right to have rights.” I participated in overcrowded assemblies until late into the night with profound debates about the prospect of resisting global agribusiness or the best horizontal self-governing principles. For instance, in July 2017, I was standing in an overcrowded courtyard in one of Europe's largest squats. People could not find any place to stand to follow a heated discussion about the principles for alternative forms of guarantees. They were standing on windowsills and on tables. A working group presented to the national assembly of Genuino Clandestino a list of principles to regulate informal food processing in a democratic and inclusive way. Should there be universal principles valid for every group? Should every local group be free to develop its own rules and principles? How can the principles of horizontality be best safeguarded? Long after midnight, a compromise was found. It allowed each local group to set its own rules without losing sight of the wider national scene. It was an exciting atmosphere of hope, opportunity. A sense of great change to come. When we came together around campfires, in large assemblies, or dancing barefoot on the grass during festivals, a sense of a new society in-the-making was in the air. In these moments, I felt that surviving in an age of transparency can be the beginning of something new. This is what I will call emancipatory transparency-making. Many groups and networks had global connections and alliances in almost all parts of the world, from joined caravan convoys of Zapatistas (Figure 1) to encounters with groups from Via Campesina or the Brazilian Movimento dos Trabalhadores Sem Terra. But before diving closer into this variegated world, let me first step back and contextualize the rise of transparency as a principle of contemporary governance. From Plato's cave allegory to the telescope and microscope, the trope that “seeing” means “knowing” remains an uncontested cornerstone throughout the history of modernity. It is a story of faith in the penetrating, straight view and of its unintended consequences. If understood as a terrain of political struggle, the recent history of transparency-making as a catalyst for social transformation is made up of four partly overlapping key moments. These moments reach far beyond food certification and invest all aspects of our lives. First, since World War II, particularly in North American and European progressive politics, the ideal of transparency has been considered an efficient remedy to corruption, based on the widely held belief that exposing powerful institutions to the light of scrutiny would strengthen their democratic character (Holzner and Holzner, 2006; Pozen, 2018). However, as the “hubris of complete information control” in state governance diminished (Hetherington, 2011, 6), transparency-making shifted toward more targeted approaches. Second, in the 1980s, techniques of transparency-making became a powerful instrument to underpin the trustworthiness of the international finance market (Sauder and Espeland, 2009). This is the moment of the costly expert teams of international rating agencies, such as Moody's and Standard &amp; Poor's, which “privatized” transparency-making in high finance (Sinclair, 2001). Social transformations at this moment are connected to an extreme concentration of economic power often unrestrained by public regulation (Crouch, 2015; Shore 2021; Shore and Wright, 2015). Third, at about the same time, transparency developed into a more far-reaching ideology of institutional governance associated with “new public management” (Garsten and De Montoya, 2008) and “targeted transparency” in specific sectors beyond high finance (Fund, Graham, and Weil, 2007). Outside of high finance, audits were virtually unknown before the 1990s. But since then, audits have been presented as a solution to the perceived crisis of the ethics of responsibility, bringing an endless proliferation of indicators, rankings, and standards in public life, as well as mass surveillance in public spaces.4 Thus, transparency developed into a new regime of governance that attempted to hide the conflictual public process of decision-making regarding criteria and standards. The standards of food labels, for instance, remain a highly debated issue in international lobbying forums in which farmers themselves feel often that they have little voice (Müller, 2019). Fourth, more recently, regimes of transparency have been sustained more openly through a “moral imperative of transparency” in both public and private life (Valdovinos, 2018; Vattimo, 2021), legitimizing a range of interconnected political processes inscribed in neoliberal governance. Confessional television, social media influence, and algorithmic mediation are just some of the expressions of this imperative. The growing aesthetic dimension of a regime of hypervisibility inscribes the neoliberal logic of frictionless market fluidity further into everyday life, guaranteeing the metastability of the system. In the first three moments, transparency-making is only observed and disclosed; it is perceived as delivered by institutional actors and is the result of a rather unidirectional process. However, it is the fourth moment that seems to unlock new spaces for reciprocity between the actors of transparency-making. In the Tyranny of Transparency, Marilyn Strathern (2000b, 309), a pioneer in the investigation of the contradictory effects of transparency-making, remarks, “There is nothing innocent about making the invisible visible.” Though, it depends on who makes things visible and for what purpose. Standing in the dung of a goat stable atop a central Italian mountain in 2015, I noticed for the first time the urgency to unravel the link between transparency and governance. Sara, a devoted goat keeper in her late 20s, received a phone call. A local festival committee in a nearby village had decided not to buy any more goat meat from her for their annual traditional festival. Sara was enraged. She had priced her goats at 70 euros each,, but according to new regional traceability regulations, she was required to hire a special transporter for an additional 300 euros. Therefore, the festival organizers opted for frozen meat from a large supermarket. Sara's anger is not unique. Over the past decade, new regulations in the name of traceability and transparency among small-scale farmers in rural Europe have changed the way food is produced and marketed (Beriss, 2019; Karrebæk, Riley, and Cavanaugh, 2018). “Paperwork” became an integral part of agriculture. In Italy, obligatory governmental regulations are controlled by local health authorities (Azienda sanitaria locale, ASL). These include building regulations and materials that can be employed in laboratories. In many Italian regions, a cheese laboratory typically must have direct access to a bathroom, but in some historical buildings, such changes are impossible to make. Max,5 a professional beekeeper and friend, has solved the problem by putting two clean, blue-colored mobile containers in his garden, covering the view of his beautiful antique stone house. Others that I met had frequent problems with the certification of their water quality because they are not connected to the public grid. In addition, the self-regulatory mechanisms of the hazard analysis and critical control points (HACCP) involve constant monitoring and documentation at each production stage. These regulations, some argue, require considerable investments that smallholders cannot always cover (Cabras, 2013). In addition, European heritage, and organic food labels (e.g., IGP and DOC) are widely respected by consumers and offer access to local markets. Though well-intended, they shift decision-making processes about how to manage food production to quasi-governmental agencies. In other words, the proliferation of labels and certifications clearly echoes the neoliberal assumption that it is a fear of control and cost-benefit calculations that are the main drivers of human agency, undermining informal relationships of trust and ethics of responsibility. In other words, it is “the lie that metrics can count for everything,” including food quality.6 Voices of authoritative figures, such as Narotzky (2016), Bernstein (2016), Edelman (2017), Harper and Siniscalchi (2019), McMichael (2006), and Van der Ploeg (2020), extensively interpret the destructive consequences of financial deregulation and the pervasiveness of globalized, standardized agribusiness that come under the umbrella of transparency ideology. But this is a phenomenon that affects almost all professions and organizations in advanced economies, from nurses to academics and postal workers to carpenters. Different strands within the anthropology of policy have advanced critical understanding of these processes. Correcting the normative approach of both mainstream political science and policymakers, research on “audit cultures” analyzes how policies of transparency objectify many contingent aspects of institutional life. These analyses draw often on experiences in the UK higher education system or similar institutional contexts (Herzfeld, 2023; Merry, 2011; Shore and Wright, 2015; Shore, Wright, and Però, 2011; Strathern, 2000a). Similar to what often happens with food certifications, Barnett and Camfield (2016) highlight how audit and evaluation measures are still effective, even if people do not believe in them. Others contend that the emphasis on transparency leads to a “post-political” depoliticization of the underlying economic and social choices, part of a wider tendency to present political problems in numeric terms (Herzfeld, 1992; Garsten and Jacobsson, 2013). For example, seemingly objective food-safety regulations may hide political choices about food production, favoring large industrial products over artisanal products. In addition, mostly in North American academia, authors including Tate (2020), Hetherington (2011, 2020), and Ballestero (2012, 2018) have provided rich empirical evidence of the contradictions of transparency-making in many forms of everyday life beyond institutional governance. For instance, Hetherington (2011, 155) considers transparency a “fetish as a sort of opacity that obscures,” analyzing how transparency is reappropriated by landless farmers to advance their rights against the state (189). There are two relevant aspects here. First, as is the case with other historical formations of power, transparency-making “naturalizes” its own classifications and categories, such as the political choices to favor large industrial businesses. Second, transparency-making undermines professional autonomy, understood as a meaningful relationship to oneself and others (Jaeggi, 2014). Subtle and seductive, surveillance in the name of transparency has often-destructive effects on social interactions (Vidaillet, 2013; Zinn, 2011). This is why farmers and other professionals feel themselves often exposed to external forces and seem to lose control over the processes of food production. This growing body of research explains well the discontent with contemporary forms of transparency. However, especially in studies of farming and food processing, critical study of transparency is still in its infancy. Moreover, resistance against the governance of transparency has been studied mostly at the individual level or as a passive form of evasion. In what follows, I will propose a different direction. I will discuss how far contemporary regimes of transparency can be subverted or reinvented in creative processes. This adds a new layer to the understanding of how the concept of transparency is used beyond the unilinear, top-down process imposed by agents of governance. In the ruins left by the governance of transparency-making, some begin to reappropriate the idea of transparency in their own terms. Asserting they have been pushed into clandestinity by the burden of food-safety regulations, they continue to produce food at the margins or outside of legal standards. They do not appear in official statistics; they drive old and rusty vans rather than large and lucid tractors. Their homes are scattered across some of the most isolated and scenic areas in the countryside. However, often they have established their own markets, festivals, and informal supply chains. Some have occupied former industrial farms, such as Mondeggi, southeast of Florence, with its flourishing networks and events. During my fieldwork, I met many groups and individuals that were engaged in a range of different experiments of social innovation. The experiments at the center of this research claim a substantial difference in key aspects from other, more well-known forms of food activism, such as “Slow Food” and “solidarity purchasing groups.”7 In particular, they do not appeal particularly to middle-class values of sensible consumerism but attempt to overthrow the very premises of neoliberal politics based on transparency ideology. At the same time, these initiatives differ from the tendency of “informal” forms of agriculture in central Italian rural areas, as many of the experiments encountered are part of well-networked and politically conscious initiatives.8 In what follows, I offer three ethnographic vignettes of tensions that may arise in experiments with nonconventional transparency-making. Countering the risk of idealization, my stories focus on emblematic and interrelated lines of friction that highlight how emancipatory transparency-making faces constant threats of reproducing conventional practices that imply different levels of depoliticization. Each vignette presents a different emblematic friction, but of course, the three frictions are not exhaustive, and in the messiness of everyday life, they are often more interrelated than here presented. The first emblematic friction related to emancipatory transparency-making is the polarity between informality and the codification of rules. Can the threat of institutionalization jeopardize the principles of basic democracy? This is the question at the center of my first vignette. It is about a group of activists and farmers in Lazio that, step-by-step, started to experiment with peer-to-peer food governance. Beginning with very simple and informal practices, within a few years they ended up with a highly complex system of regulations. This group's market took place in densely populated areas of Rome and was considered attractive for many commercial entrepreneurs. They constantly were pressured to select their members carefully, which did not help to keep the informality of their collaborations. At the beginning, members of this group displayed simple “self-certification” at markets or festivals (Figure 2). Folders displayed on the stands contained pictures of the farms and the farmers’ families and fellow workers. According to one coordinator, the aim was to contrast the “anonymity of the food production chain” and thus reestablish personal bonds between consumers and producers. The idea of “self-certification” resonated with the cherished horizontality and inclusiveness within anarchist counterculture, to which many of the activists felt attached, as opposed to vertical structures of power (Boni, 2021). However, over time, tensions arose. Some members would occasionally be criticized for making exaggerated or false claims in their self-certifications, and for several years this tension could not be resolved. Some argued that what was more important was the “community spirit” rather than precise information. Others were unsatisfied with this solution. In the early 2000s, the idea to include “participatory visits” to farms was raised, although some expressed fears that such visits would be too invasive. They said this could be the first step in some form of “surveillance.” Moreover, for those who were unable to participate, it was difficult to follow up with what was discussed at the visits. Finally, it was decided that every visitor should write a short personal report. The visits themselves soon became a joyful display of hospitality and friendship, and many reports were a testimony to this passion. One participant wrote, “From the stall to the laboratory, all was very well-organized, all very clean. We also saw a beautiful space dedicated to aging cheese. You can eat in a way that can only be explained through direct gastronomic experience, through your stomach. Thank you, guys, for your wonderful job and for your commitment to what you do every day. We left at about 4:30 p.m.” Another stated, “Almost all of this ended with a delightful, rich lunch offered in good spirit, which made possible a moment of really enjoyable conviviality, mutual knowledge and shared experiences. Networks are built first and foremost … from personal encounters.” Rather than severe quality checks, most reports were benevolent descriptions of aspects such as the passion of the producer or farmer and the beauty of the location. The informality of the reciprocal visits led to great excitement and a renewed community spirit; the deep emotional involvement in the visits seemed to have</t>
  </si>
  <si>
    <t>https://doi.org/10.1111/aman.13880</t>
  </si>
  <si>
    <t>Israel, Italy, United States</t>
  </si>
  <si>
    <t>analysis, classification, evaluation, list, model</t>
  </si>
  <si>
    <t>Improving the physical and mechanical properties new concrete containing crushed dune sand and demolition waste as coarse aggregate</t>
  </si>
  <si>
    <t>Using concrete waste as aggregates in new concrete compositions brings numerous advantages. It helps in reducing the costs associated with managing demolition waste and contributes to the preservation of natural deposits and mountains by minimizing the demand for new quarries. However, when completely substituting natural aggregates (NA) with recycled concrete aggregates (RCA) in concrete, it directly affects the fundamental properties of the material, particularly its physical and mechanical characteristics. This is primarily due to the inferior qualities exhibited by RCAs in comparison to natural coarse aggregates, primarily stemming from their increased porosity and water absorption. In the experimental study conducted, the focus was on investigating the influence of substituting cement with crushed dune sand (CDS) at different replacement levels (5%, 10%, and 15%) on the mechanical and physical properties of self-compacting concrete (SCC) incorporating 100% RCA. The findings from this study indicated that the substitution of cement with CS resulted in improved mechanical and physical behavior of the self-compacting concrete containing 100% RCA, particularly when CS was present at 5% and 10% levels. Overall, the study suggests that incorporating CS as a partial substitute for cement in SCC containing 100% RCA can positively affect the properties of the concrete mixture, enhancing its mechanical and physical performance.</t>
  </si>
  <si>
    <t>https://doi.org/10.18540/jcecvl9iss5pp16002-01e</t>
  </si>
  <si>
    <t>A Comparative Study on Land Use/Land Cover Change and Topographic Gradient Effect between Mountains and Flatlands of Southwest China</t>
  </si>
  <si>
    <t>Topography plays an important role in restricting the formation of and change in land use/land cover (LULC) patterns. To compare the LULC change and topographic gradient effects between mountains and flatlands, the geo-informatic atlas, terrain position index, distribution index and diversity index were used to analyze the LULC patterns in Yuxi from 2000 to 2020. The results were as follows: (1) the temporal–spatial variation in LULC was obviously different. From 2000 to 2020, land use change in the flatlands was more severe than that in the mountains. The transfer amount of forestland in the mountains was the largest, with the transfer-out and transfer-in accounting for 48.53% and 31.05%. However, in the flatlands, the biggest changes were found in the transfer-out of cultivated land and the transfer-in of build-up land, which were 46.91% and 38.20%, respectively. The LULC types in the mountains changed dramatically from 2000 to 2010, while those in the flatlands changed dramatically from 2010 to 2020. (2) There were obvious differences in the topographic gradient effects. The dominant distributions of land use types in the low-terrain area were the same, but the dominance of build-up land in the flatlands and that of wetland in the mountains were the largest. In the mountains, the dominant distribution of grassland was in the medium-terrain position, while that of forestland was in the high position, and the opposite was found in the flatlands. In addition, the variation trend of the diversity index in the mountains was relatively simple, but the variation range was large, ranging from 0 to 1.677, and high diversity was mainly found in the medium- and high-terrain positions. However, the variation trend in the flatlands was complex, but only ranged from 0.918 to 1.994, and high diversity was found in the low-terrain positions. The differences in the LULC change and terrain gradient effects between the mountains and flatlands were mainly caused by natural, socio-economic and policy factors, which can provide a certain reference for differentiated land use policies for regional coordinated and sustainable development.</t>
  </si>
  <si>
    <t>https://doi.org/10.3390/land12061242</t>
  </si>
  <si>
    <t>grassland, wetland</t>
  </si>
  <si>
    <t>Distribution of Grazing Paths and Their Influence on Mountain Vegetation in the Traditional Grazing Area of the Tien-Shan Mountains</t>
  </si>
  <si>
    <t>In the Tien-Shan Mountains, Ili Prefecture, Xinjiang, China, the livestock industry has experienced rapid growth in recent decades. However, this expansion has led to increased overgrazing behavior, resulting in the proliferation of grazing paths and a decline in vegetation cover. These factors are considered the main causes of vegetation degradation in the region. To investigate this issue, we conducted a study utilizing unmanned aerial vehicle imagery in the Zollersay Mountains of Ili to examine the distribution of grazing paths and their effects on mountain vegetation, including grassland and Malus sieversii. The results of our study revealed that grazing paths in the area exhibited various formations, including parallel, oblique intersection, and grid. On the hilltop, the grazing paths were not only shorter but also wider, whereas on the hillside, they were denser, indicating a higher concentration of livestock trampling events. It was found that grazing path density played a pivotal role in grassland degradation, with a negative correlation observed between grazing path density and indicators such as the grassland quality index and grass vegetation coverage. As grazing path density increased, the damage inflicted on Malus sieversii by livestock also intensified. However, as the trees grow older, their height surpasses the feeding range of livestock, resulting in reduced grazing impact. The findings of our study carry significant implications for developing scientifically informed livestock policies and promoting the conservation of wild fruit forests.</t>
  </si>
  <si>
    <t>https://doi.org/10.3390/rs15123163</t>
  </si>
  <si>
    <t>Plantae|Tracheophyta|Magnoliopsida|Rosales|Rosaceae|Malus|Malus sieversii</t>
  </si>
  <si>
    <t>forest, grass, grassland, trees, vegetation</t>
  </si>
  <si>
    <t>VISITING TUAN TOSALAMA’S GRAVE IN BULO-BULO MANDAR: Max Scheler’s Value Hierarchy Perspective</t>
  </si>
  <si>
    <t>https://doi.org/10.31969/alq.v29i1.1248</t>
  </si>
  <si>
    <t>Actual and standard crop coefficients for semi-natural and planted grasslands and grasses: a review aimed at supporting water management to improve production and ecosystem services</t>
  </si>
  <si>
    <t>Abstract Natural and planted grasslands play a very important role in agriculture as source of various ecosystem services, including carbon sequestration and biodiversity, and are responsible for a large fraction of agricultural water use in rainfed and irrigated fields. It is, therefore, relevant to precisely know their water use and vegetation requirements with consideration of relevant climate, from extremely cold, dry, with long winter seasons, to tropical humid and hot climates, thus with a large variability of vegetation. Semi-natural grasslands are basically used for grazing and mainly refer to highland pastures and meadows, steppes, savannas, pampas, and mixed forest systems. The FAO method to compute crop (vegetation) evapotranspiration (ET c ) through the product of a crop coefficient (K c ) by the reference evapotranspiration (ET o ) is adopted. The selected papers were those where actual ET c (ET c act ) was derived from field observations and ET o was computed with the FAO56 definition, or with another method that could be referred to the former. Field derived ET c act methods included soil water balance, Bowen ratio and eddy covariance measurements, as well as remote sensing vegetation indices or surface energy balance models, thus reviewed K c act (ET c act /ET o ) values were obtained from field data. These K c act refer to initial, mid-season and end season (K c act ini , K c act mid , K c act end ) when reported values were daily or monthly; otherwise, only average values (K c act avg ) were collected. For cases relative to cold or freezing winters, data refer to the warm season only. For grasses cut for hay, K c act ini , K c act mid , and K c act end refer to a cut cycle. K c act values rarely exceeded 1.25, thus indicating that field measurements reported did respect the available energy for evaporation. Overall, K c act mid for semi-natural grasslands in cold climates were lower than those in hot climates except when available water was high, with K c act mid for meadows and mountain pastures generally high. Steppes have K c act mid values lower than savannas. Grasses commonly planted for hay and for landscape generally showed high K c act mid values, while a larger variability was observed with grasses for grazing. The collected K c act values were used to define standard K c values for all grassland and grasses. Nevertheless, the tabulated K c act are indicative values of K c to be used for actual water management purposes and/or irrigation scheduling of planted grasslands. It is expected that a better knowledge of the standard and/or indicative K c values for a wide variety of grasslands and grasses will support better management aimed to improve grass productivity and ecosystem services, including biodiversity and carbon sequestration.</t>
  </si>
  <si>
    <t>https://doi.org/10.1007/s00271-023-00867-6</t>
  </si>
  <si>
    <t>biodiversity, ecosystem service, ecosystem, forest, grass, grassland, meadow, vegetation</t>
  </si>
  <si>
    <t>Monitoring Forest Cover Dynamics Using Orthophotos and Satellite Imagery</t>
  </si>
  <si>
    <t>The assessment of changes in forest coverage is crucial for managing protected forest areas, particularly in the face of climate change. This study monitored forest cover dynamics in a 6535 ha mountain area located in north-west Romania as part of the Apuseni Natural Park from 2003 to 2019. Two approaches were used: vectorization from orthophotos and Google Earth images (in 2003, 2005, 2009, 2012, 2014, 2016, 2017, and 2019) and satellite imagery (Landsat 5 TM, 7 ETM, and 8 OLI) pre-processed to Surface Reflectance (SR) format from the same years. We employed four standard classifiers: Support Vector Machine (SVM), Random Forest (RF), Maximum Likelihood Classification (MLC), Spectral Angle Mapper (SAM), and three combined methods: Linear Spectral Unmixing (LSU) with Natural Breaks (NB), Otsu Method (OM) and SVM, to extract and classify forest areas. Our study had two objectives: 1) to accurately assess changes in forest cover over a 17-year period and 2) to determine the most efficient methods for extracting and classifying forest areas. We validated the results using performance metrics that quantify both thematic and spatial accuracy. Our results indicate a 9% loss of forest cover in the study area, representing 577 ha with an average decrease ratio of 33.9 ha/year−1. Of all the methods used, SVM produced the best results (with an average score of 88% for Overall Quality (OQ)), followed by RF (with a mean value of 86% for OQ).</t>
  </si>
  <si>
    <t>https://doi.org/10.3390/rs15123168</t>
  </si>
  <si>
    <t>assessment, classification</t>
  </si>
  <si>
    <t>Using heterogeneous camera-trapping sites to obtain the first density estimates for the transboundary Eurasian lynx (Lynx lynx) population in the Dinaric Mountains</t>
  </si>
  <si>
    <t>Abstract Estimating abundance of wild animal populations is crucial for their management and conservation. While spatial capture-recapture models are becoming increasingly common to assess the densities of elusive species, recent studies have indicated potential bias that can be introduced by unaccounted spatial variation of detectability. We used camera-trapping data collected in collaboration with local hunters from a transnational population survey of the Eurasian lynx ( Lynx lynx ) in Slovenia and Croatia, to provide the first density estimate for the threatened Eurasian lynx population in the Northern Dinaric Mountains. Population density was 0.83 (95% CI: 0.60–1.16) lynx/100 km 2 , which is comparable to other reintroduced Eurasian lynx populations in Europe. Furthermore, we showed that baseline detection rate was influenced by the type of site used, as well as by sex of the individual and local behavioural response. Scent-marking sites had on average a 1.6- and 2.5-times higher baseline detection rate compared to roads and other locations, respectively. Scent-marking behaviour is common for several mammals, and selecting sites that attracts the targeted species is used to increase detection rates, especially for rare and cryptic species. But we show that the use of different location types for camera trapping can bias density estimates if not homogenously distributed across the surveyed area. This highlights the importance of incorporating not only individual characteristics (e.g., sex), but also information on the type of site used in camera trapping surveys into estimates of population densities.</t>
  </si>
  <si>
    <t>https://doi.org/10.1007/s10531-023-02646-3</t>
  </si>
  <si>
    <t>Croatia, Slovenia</t>
  </si>
  <si>
    <t>Animalia|Chordata|Mammalia|Carnivora|Felidae|Lynx|Lynx lynx</t>
  </si>
  <si>
    <t>animal, mammal, species</t>
  </si>
  <si>
    <t>Impacts of Quaternary glaciation, geological history and geography on animal species history in continental East Asia: A phylogeographic review</t>
  </si>
  <si>
    <t>Continental East Asia has a mild Pleistocene climate and a complex recent geological history. Phylogeographic studies of animals over the last 30 years have produced several distinctive patterns. Glaciation refugia are numerous and are not restricted to any particular regions. Most of them are localized and species-specific, although several large refugia, for example the mountains of SW China, are shared by multiple species and have refugia-within-refugia. Furthermore, postglaciation range expansion events vary greatly in time, scale and direction. Large-scale south-to-north post-LGM expansions are few and mostly occurred in the northern regions. Additionally, several unique geographic features, including the three-step terrain of China and the northern arid belt, have significant impacts on many species histories. Overall, the impacts of Pleistocene glaciations, particularly the LGM, on species history vary drastically from nondetectable to significant. The impacts are the least for species from the southwestern region and are most dominant for species from the north. Geological events play a more significant role in shaping species history than Pleistocene climatic changes. Phylogeographic patterns among animals species are highly consistent with those of plants. Future phylogeographic endeavour in East Asia should be hypothesis-driven and seek processes that underlie common patterns. The wide use of genomic data allow accurate estimates of historical population processes and exploration of older history beyond the Pleistocene.</t>
  </si>
  <si>
    <t>https://doi.org/10.1111/mec.17053</t>
  </si>
  <si>
    <t>Intercropping Cover Crops for a Vital Ecosystem Service: A Review of the Biocontrol of Insect Pests in Tea Agroecosystems</t>
  </si>
  <si>
    <t>The intercropping of cover crops has been adopted in several agroecosystems, including tea agroecosystems, which promotes ecological intensification. Prior studies have shown that growing cover crops in tea plantations provided different ecological services, including the biocontrol of pests. Cover crops enrich soil nutrients, reduce soil erosion, suppress weeds and insect pests, and increase the abundance of natural enemies (predators and parasitoids). We have reviewed the potential cover crops that can be incorporated into the tea agroecosystem, particularly emphasizing the ecological services of cover crops in pest control. Cover crops were categorized into cereals (buckwheat, sorghum), legumes (guar, cowpea, tephrosia, hairy indigo, and sunn hemp), aromatic plants (lavender, marigold, basil, and semen cassiae), and others (maize, mountain pepper, white clover, round-leaf cassia, and creeping indigo). Legumes and aromatic plants are the most potent cover crop species that can be intercropped in monoculture tea plantations due to their exceptional benefits. These cover crop species improve crop diversity and help with atmospheric nitrogen fixation, including with the emission of functional plant volatiles, which enhances the diversity and abundance of natural enemies, thereby assisting in the biocontrol of tea insect pests. The vital ecological services rendered by cover crops to monoculture tea plantations, including regarding the prevalent natural enemies and their pivotal role in the biocontrol of insect pests in the tea plantation, have also been reviewed. Climate-resilient crops (sorghum, cowpea) and volatile blends emitting aromatic plants (semen cassiae, marigold, flemingia) are recommended as cover crops that can be intercropped in tea plantations. These recommended cover crop species attract diverse natural enemies and suppress major tea pests (tea green leaf hopper, white flies, tea aphids, and mirid bugs). It is presumed that the incorporation of cover crops within the rows of tea plantations will be a promising strategy for mitigating pest attacks via the conservation biological control, thereby increasing tea yield and conserving agrobiodiversity. Furthermore, a cropping system with intercropped cover crop species would be environmentally benign and offer the opportunity to increase natural enemy abundance, delaying pest colonization and/or preventing pest outbreaks for pest management sustainability.</t>
  </si>
  <si>
    <t>https://doi.org/10.3390/plants12122361</t>
  </si>
  <si>
    <t>ecology, ecosystem service, ecosystem, insect, plant, predator, species</t>
  </si>
  <si>
    <t>Antioxidants Discovery for Differentiation of Monofloral Stingless Bee Honeys Using Ambient Mass Spectrometry and Metabolomics Approaches</t>
  </si>
  <si>
    <t>Stingless bee honey (SBH) is a natural, sweet product produced by stingless bees (Meliponini tribe) that has been used as a traditional medicine to treat various illnesses. It has been shown that SBH has high nutritional value and health-promoting properties due to the presence of plant bioactive compounds from different botanical flora of the foraged nectar. In this study, the antioxidant activities of seven monofloral honeys from acacia, agarwood, coconut, dwarf mountain pine (DMP), Mexican creeper (MC), rubber, and starfruit botanical origins were investigated. The antioxidant properties of SBH studied had a range from 19.7 to 31.4 mM TE/mg for DPPH assays, 16.1 to 29.9 mM TE/mg for ABTS assays, 69.0 to 167.6 mM TE/mg for ORAC assays, and 45.5 to 89.3 mM Fe2+/mg for FRAP assays. Acacia honey showed the highest level of antioxidant properties. The models built from mass spectral fingerprints from direct ambient mass spectrometry showed distinct clusters of SBH by botanical origin and correlated with the antioxidant properties. An untargeted liquid chromatography-mass spectrometry (LC-MS) metabolomics approach was undertaken to identify the antioxidant compounds that could explain the unique antioxidant and compositional profiles of the monofloral SBH by its botanical origin. The antioxidants that were identified predominantly consisted of alkaloids and flavonoids. Flavonoid derivatives, which are potent antioxidants, were found to be key markers of acacia honey. This work provides the fundamental basis for the identification of potential antioxidant markers in SBH associated with the botanical origin of the foraged nectar.</t>
  </si>
  <si>
    <t>https://doi.org/10.3390/foods12122404</t>
  </si>
  <si>
    <t>botany, flora, plant</t>
  </si>
  <si>
    <t>Decomposing the Spatial and Temporal Effects of Climate and Habitat on a Hazel Grouse (Tetrastes bonasia) Population in Northeastern Chinese Mountains</t>
  </si>
  <si>
    <t>Habitat, climate, and human disturbances have important effects on wildlife, and these are especially critical for threatened species. In this study, we used infrared camera traps to monitor the population dynamics of the hazel grouse (Tetrastes bonasia) from 2012 to 2021 in northeast China and explore the effects of habitat, climate, and human disturbance on their distribution. We analyzed 16 environmental variables related to significant differences between presence recordings and absence recordings within and between seasons. Temperatures and roads influenced the distribution of the hazel grouse, but topography and vegetation types did not. The hazel grouse preferred deciduous forest and oak forest from spring to autumn. This study provides ecological information to help guide the mountain habitat management of the hazel grouse in national parks.</t>
  </si>
  <si>
    <t>https://doi.org/10.3390/ani13122025</t>
  </si>
  <si>
    <t>Animalia|Chordata|Aves|Galliformes|Phasianidae|Tetrastes|Tetrastes bonasia</t>
  </si>
  <si>
    <t>ecology, forest, habitat, species, vegetation</t>
  </si>
  <si>
    <t>The Gardens of Mesopotamia</t>
  </si>
  <si>
    <t>Abstract The hanging, meaning terraced gardens are the most enigmatic and short-lived of the Ancient Wonders. They are usually thought to have been at Babylon, in central Mesopotamia, whose city walls also made the early lists of Wonders. However, it may be that the gardens were at Nineveh, built by an earlier king of Assyria. Both cities were in Mesopotamia, the alluvial plain of the Tigris and Euphrates Rivers, whose behaviour was central to the cultural development of the region. Babylon was far from stone resources and built with mud bricks, except for areas of ceremonial importance. Nineveh was near the mountains and stone was available in much larger quantities. Although Nineveh had a more equitable climate than Babylon, a vast system of canals was built to help feed people displaced by wars of conquest and to cope with climate changes. The natural hydrocarbon bitumen was used to cement bricks and waterproof structures in both cities, and its presence later pointed to the vast reserves of oil and gas for which the region is now famous. The palaces at Nineveh were decorated with carved gypsum panels that show how stone was extracted and transported. One panel was even carved with an image of a garden that seems to correspond with ancient descriptions of the Wonder.</t>
  </si>
  <si>
    <t>https://doi.org/10.1093/oso/9780197648148.003.0003</t>
  </si>
  <si>
    <t>https://doi.org/10.5194/hess-2022-375-ac2</t>
  </si>
  <si>
    <t>Abstract. This study employed multiple techniques to investigate the contribution of grown new particles to the number concentration of cloud condensation nuclei (CCN) at various supersaturation (SS) levels at a rural mountain site in North China Plain from 29 June to 14 July 2019. On eight new particle formation (NPF) days, the total particle number concentrations (Ncn) were 8.4&amp;plusmn;6.1 &amp;times;103 cm-3, which were substantially higher compared to 4.7&amp;plusmn;2.6 &amp;times;103 cm-3 on non-NPF days. However, the Nccn at 0.2 %SS and 0.4 %SS on the NPF days were significantly lower than those observed on non-NPF days (P&amp;lt;0.05). This was due to the lower cloud activation efficiency of pre-existing particles resulting from organic vapor condensation and smaller number concentrations of pre-existing particles on NPF days. A case-by-case examination showed that the grown new particles only yielded a detectable contribution to Nccn at 0.4 % SS and 1.0 % SS during the NPF event on 1 July 2019, accounting for 12&amp;plusmn;11 % and 23&amp;plusmn;12 % of Nccn, respectively. The increased Nccn during two other NPF events and at 0.2 % SS on 1 July 2019 were detectable, but determined mainly by varying pre-existing particles rather than grown new particles. In addition, the hygroscopicity parameter values, concentrations of inorganic and organic particulate components, and surface chemical composition of different sized particles were analyzed in terms of chemical drivers to grow new particles. The results showed that the grown new particles via organic vapor condensation generally had no detectable contribution to Nccn, but incidentally did. However, this conclusion was drawn from a small size of observational data, leaving more observations, particularly for long-term observations and the growth of pre-existing particles to the CCN required size, needed for further investigation.</t>
  </si>
  <si>
    <t>https://doi.org/10.5194/egusphere-2023-539-ac2</t>
  </si>
  <si>
    <t>https://doi.org/10.5194/egusphere-2023-539-ac1</t>
  </si>
  <si>
    <t>The arc-scale spatial distribution of volcano erosion implies coupled magmatism and regional climate in the Cascades arc, United States</t>
  </si>
  <si>
    <t>The morphology and distribution of volcanic edifices in volcanic terrains encodes the structure and evolution of underlying magma transport as well as surface processes that shape landforms. How magmatic construction and erosion interact on long timescales to sculpt these landscapes, however, remains poorly resolved. In the Cascades arc, distributed volcanic edifices mirror long-wavelength topography associated with underlying crustal magmatism and define the regional drainage divide. The resulting strong along- and across-arc modern precipitation gradients and extensive glaciation provide a natural laboratory for climate-volcano interactions. Here, we use 1,658 volcanic edifice boundaries to quantify volcano morphology at the arc-scale, and reconstruct primary edifice volumes to create first-order estimations of Cascades erosion throughout the Quaternary. Across-arc asymmetry in eroded volumes, mirroring similarly asymmetric spatial distribution of volcanism, suggests a coupling between magmatism and climate in which construction of topography enhances erosion by orographic precipitation and glaciers on million-year timescales. We demonstrate with a coupled landscape evolution and crustal stress model that mountain building associated with magmatism and subsequent orographically-induced erosion can redistribute surface loads and direct subsequent time-averaged magma ascent. This two-way coupling can thus contribute to Myr-scale spatial migration of volcanism observed in the Cascades and other arcs globally.</t>
  </si>
  <si>
    <t>https://doi.org/10.3389/feart.2023.1150760</t>
  </si>
  <si>
    <t>Antimicrobial and antivirulence saponins of Mimusops laurifolia leaves</t>
  </si>
  <si>
    <t>https://doi.org/10.1093/lambio/ovad071</t>
  </si>
  <si>
    <t>Reconsidering the basics of mountain trail categorisation: case study in Slovenia</t>
  </si>
  <si>
    <t>Mountain trail categorisation remains an important piece of information for hikers when selecting a trail and preparing for a hike, despite new developments in trail difficulty assessment and trail recommendation systems and tools. National or regional trail categorisations should maintain a simple, mainly descriptive form to remain a useful guide for the majority of hikers. However, they are often still based on subjective expert assessments of trail difficulty. In this paper, we combine findings from our own empirical research and from the literature to support two arguments: available or obtainable geographical information and GIS -based methods can contribute to the objectivity of mountain trail categorisation, and improved categorisation contributes to increased hiking safety. An experimental GIS-based categorisation of mountain trails in two areas in Slovenia is conducted to support the above arguments. The comparison of the experimental categorisation with the existing official categorisation and the identification of potentially dangerous trail sections support perhaps the most important of the two arguments, namely the potential to improve hiking safety. However, it also stimulates further discussion on the establishment and implementation of an international standard-isation of trail categorisation.</t>
  </si>
  <si>
    <t>https://doi.org/10.48088/ejg.m.kre.14.2.044.063</t>
  </si>
  <si>
    <t>Concentration of Trace Elements in Cryoconites of Mountain and Polar Regions of the World</t>
  </si>
  <si>
    <t>The surface of mountain glaciers is a place of accumulation of various biogenic organomineral and mineral compounds. As a result of intensive mass deglaciation of glaciers due to climate change and anthropogenic activity, this material can significantly affect the transformation of the landscape in the periglacial zone. Thus, this work considers the contamination of the surface of the Arctic, Antarctic, and Caucasian glaciers by priority pollutants. Atomic absorption spectroscopy was used to analyze trace elements (Cu, Zn, Ni, Cd, Pb) from cryoconite deposits. It was revealed that the cryoconite dust on the Ray-Iz glacier (Polar Urals) has a high level of nickel contamination, which comes to the glacier from local rock materials as a result of their weathering. The lowest concentrations of trace elements are found in one of the Arctic plots located at Mushketov and Aldegonda glaciers, the Caucasus, and the Antarctic, which is due to their relatively low content in the composition of rocks and the relatively low contribution of long-range transport of matter to the polar regions. Contamination of moraine sediments in the periglacial zone can make a significant contribution to the formation of the soil cover of these territories, the pollution of water bodies near the glacier, as well as affect the quality of life of the people living in the immediate vicinity of the mountain areas.</t>
  </si>
  <si>
    <t>https://doi.org/10.3390/geosciences13060188</t>
  </si>
  <si>
    <t>A Review of Research and Approaches to Measuring Mountain Green Cover, in Alignment with Sustainable Development Goal Indicator 15.4.2</t>
  </si>
  <si>
    <t>&amp;lt;p&amp;gt;The United Nations Sustainable Development Goals have three mountain related targets. Of these, target 15.4 is exclusively focused on conserving the mountain ecosystem and measures to evaluate and protect global mountain regions. The Mountain Partnership Secretariat at the Food and Agriculture Organization (FAO) of the United Nations is noted to be the custodian agency of target 15.4 (FAO, 2015). As part of this process, the FAO has developed an indicator, the Mountain Green Cover Index, to monitor progress towards the achievement of this target. The Mountain Green Cover Index is intended to be a quantification mechanism to evaluate variations of green vegetation in mountain areas globally, at varied scales. The index builds on the recognition of a positive correlation between green coverage of mountain areas, their state of health and capacity to fulfil their ecosystem roles (FAO, 2015). Researchers and academics globally have now started evaluating the process of generating a Mountain Green Cover Index. This encompasses a variation of methodologies, technologies and resources, at different geographic scales. These variations exist due to the lack of a uniform methodology that can be applied at all geographic scales. Thus, current methods are faced with several limitations in measuring the Mountain Green Cover Index.&amp;lt;/p&amp;gt; &amp;lt;p&amp;gt;This review evaluates the various methods, tools and resources associated with generating a Mountain Green Cover Index, at different geographic scales, by following the systematic literature review approach. As part of this process, various definitions of mountain regions were evaluated, along with the understanding of what regional factors are associated with evaluating such classification areas. Articles from six different databases over the past five years were studied, with fifteen articles being chosen for the systematic review. The eligibility criteria were specific to studies that conducted analysis on measuring regional vegetation and mountain changes, as well as those that evaluated specific components in relation to indicator 15.4.2. These studies included research from different geographic scales (both regional and global) and with data from different time scales.&amp;lt;/p&amp;gt; &amp;lt;p&amp;gt;The results showed that while there have been many technological advancements in the area of evaluating land cover change, there are still several limitations associated with understanding mountain green cover at various geographic measures. Technology, however, was also noted to be one of the key components to facilitate the generation of a Mountain Green Cover Index in the studies reviewed. Many studies concluded that implementing a monitoring system for vegetation and mountain changes will require an agile and integrated global innovation system, which allows regions to be connected globally, and facilitate an interactive model for research and knowledge sharing.&amp;lt;/p&amp;gt;</t>
  </si>
  <si>
    <t>https://doi.org/10.32920/23541972</t>
  </si>
  <si>
    <t>In-Field Obsidian XRF Analysis of Sites in the Lion Mountain Area and Gallinas Mountains of West-Central New Mexico</t>
  </si>
  <si>
    <t>The Gallinas Mountains of west-central New Mexico were home to agriculturalists between ca. a.d. 850 and 1450. Ongoing research of the Lion Mountain Archaeology Project (LMAP) has allowed for in-field analysis of surface obsidian artifacts via portable handheld energy dispersive X-ray fluorescence spectrometry (ED-XRF). Influenced by principles of preservation archaeology and the archaeological repository curation crisis, the LMAP has sought to design and conduct field research to gather the most data with the least amount of impact to sites. Non-destructive in-field analysis via portable handheld ED-XRF subscribes to these goals while also providing answers to significant questions about human behavior. Results show that variable patterns of obsidian source utilization and procurement strategies existed both through time and between contemporaneous populations. These results are indicative of a shifting system of exchange and social interaction between residents of the region and surrounding areas during the Ancestral Pueblo occupation of the area.</t>
  </si>
  <si>
    <t>https://doi.org/10.1080/00934690.2023.2221520</t>
  </si>
  <si>
    <t>Lion Mountains</t>
  </si>
  <si>
    <t>On the differentiation and distribution of the rare New Zealand endemic Rehubryum bellii (Malta) F.Lara, Garilleti &amp;amp; Draper (Orthotrichaceae, Bryophyta)</t>
  </si>
  <si>
    <t>Introduction A recently published study revealed an unnoticed New Zealand endemic and monotypic genus, which was named Rehubryum. It was based on Ulota bellii, a species described by Nikolajs Malta for which only two previous collections were known. Despite this sample size limitation, Malta simultaneously published two varieties, each based on one of the two specimens: the type variety and U. bellii var. longicolla.Methods Specimens from 80 localities between 0 and 1430 m a.s.l. from both the North and South Islands of New Zealand were studied. Type material of both varieties of Ulota bellii was included in the study, and the ecological affinities of Rehubryum bellii were analysed.Key results and conclusions Morphometric analysis supports the conclusion that our recent collections correspond to the original concept of Ulota bellii, now combined as Rehubryum bellii. Additionally, var. longicolla is synonymised with the type variety based on a lack of morphological differences. Rehubryum bellii is described in detail and illustrated, and its distribution and ecological affinities are discussed. Rehubryum bellii presents a set of morphological diagnostic characters: leaves with a submarginal band of elongate cells, papillose-denticulate margins in the base–lamina transition, and an endostome with 16 segments. Similarities and differences between Rehubryum and Atlantichella, the sister genus from the northern hemisphere, as well as the distinction from Australasian species of Orthotrichaceae, are discussed. The genus is now known from 12 localities in montane areas of the South Island of New Zealand and two isolated mountains on the North Island.</t>
  </si>
  <si>
    <t>https://doi.org/10.1080/03736687.2023.2217402</t>
  </si>
  <si>
    <t>Malta, New Zealand</t>
  </si>
  <si>
    <t>bryophyte, ecology, genus, species</t>
  </si>
  <si>
    <t>Comment on egusphere-2023-697</t>
  </si>
  <si>
    <t>Abstract. The Chaos Canyon landslide, which collapsed on the afternoon of June 28th, 2022 in Rocky Mountain National Park presents an opportunity to evaluate instabilities within alpine regions faced with a warming and dynamic climate. Video documentation of the landslide was captured by several eyewitnesses and motivated a rapid field campaign. Initial estimates put the failure area at 66,630 m2, with an average elevation of 3,555 m above sea level. We undertook an investigation of previous movement of this landslide, measured the volume of material involved, evaluated the potential presence of interstitial ice/snow within the failed deposit, and examined potential climatological forcings at work in causing the collapse of the slope. Satellite radar and optical measurements were used to measure deformation of the landslide in the years leading up to collapse. From 2017 to 2019, the landslide moved &amp;sim;5 m yr-1, accelerating to 17 m yr-1 in 2019. Movement took place through both internal deformation and basal sliding. Climate analysis reveals the collapse took place during peak snowmelt, and 2022 followed 10 years of higher than average positive degree day sums. We also made use of slope stability modeling to test what factors controlled the stability of the area. Models indicate even a small increase in the water table reduces the Factor of Safety to &amp;lt;1, leading to failure. Material volumes were estimated using Structure from Motion (SfM) models incorporating photographs from two field expeditions on July 8th, 2022 &amp;ndash; 10 days after the slide. Detailed mapping and SfM models indicate &amp;sim; 1,258,000 &amp;plusmn; 150,000 m3 of material was deposited at the slide toe and &amp;sim;1,340,000 &amp;plusmn; 133,000 m3 of material was evacuated from the source area. Our holistic approach to the collapse of the Chaos Canyon landslide provided an opportunity to examine a landslide that may be representative of future dynamic alpine topography, wherein failures becomes more common in a warming climate.</t>
  </si>
  <si>
    <t>https://doi.org/10.5194/egusphere-2023-697-rc1</t>
  </si>
  <si>
    <t>https://doi.org/10.5194/essd-2023-164-rc2</t>
  </si>
  <si>
    <t>https://doi.org/10.32920/23541972.v1</t>
  </si>
  <si>
    <t>Model na predpovedanie oblastí výskytu lesných požiarov = A model to predict the outbreak areas of forests arsons</t>
  </si>
  <si>
    <t>In this paper, we try to provide a geographic prediction model for burned forest areas, the research was done using multiple criteria to find spatial compatibility in geographic information systems (ArcGIS), basically 6 criteria have been adopted, which are the vegetation cover, the distance from inhabited areas, control centers, water sources, slope, roads and forest paths, This model was applied to the mount of Sidi Reghis in the province of Oum El- Bouaghi , which has been affected by many fires before, research shows that many areas are still vulnerable and may provide the appropriate conditions to define the crime of arson, which will be difficult to control. Although the precise identification of these areas requires a high degree of precision in the data used, this research attempts to provide a model that can be used to help decision-making and increase the willingness of authorities to deal with these behaviors. And to take proactive decisions to prevent these fires, including opening mountain trails, increasing monitoring centers, providing water sources, or trying to develop mountain areas to create more favorable conditions for settlement of tourist activities, or even the concentration of the population. The research also aims to protect the inhabitants of the city of Oum El-Bouaghi from the disastrous consequences that can be caused by fires in this mountain.</t>
  </si>
  <si>
    <t>https://doi.org/10.24040/gr.2023.19.1.62-75</t>
  </si>
  <si>
    <t>Ekosystémová služba regulácie klímy vo vybraných regiónoch Slovenska = Climate regulation ecosystem services in selected Slovak regions</t>
  </si>
  <si>
    <t>The practical application of ecosystem service assessment tools is essential to meet the ever-increasing demands on human well-being that require a sustainable approach to landscape management. The aim of the contribution is to evaluate regional differentiations in the values of climate regulation as one of the regulatory ecosystem services in relation to natural potential in 4 regions of the Slovak Republic (Krupina district, Michalovce district, Piešťany district and Brezno district) using a modified matrix approach. The results in these regions indicated that the spatial localization of individual ecosystems in the country, in combination with a higher altitude and a larger area of forests and protected areas, can represent significant factors influencing the territory's potential to provide benefits resulting from climate regulation ecosystem services. Mountain areas generally have a higher capacity to provide climate regulation, which is mainly due to rich forest vegetation, as is the case in the Brezno model region. A comparison of the regions showed the most significant regional differences between the pairs of regions, namely Brezno, Krupina on the one hand (regions with rural character at an altitude mostly above 300 meters above sea level), and Michalovce, Piešťany on the other (regions with a warm climate at an altitude mostly up to 300 meters).</t>
  </si>
  <si>
    <t>https://doi.org/10.24040/gr.2023.19.1.18-36</t>
  </si>
  <si>
    <t>ecosystem service, ecosystem, forest, protected area, vegetation</t>
  </si>
  <si>
    <t>Large‐scale restoration of species‐rich dry grasslands on arable land: Environmental filtering drives successful species establishment over a period of 10 years</t>
  </si>
  <si>
    <t>In most of temperate Europe, grasslands are represented by meadows or pastures, which originated from ancient primary grasslands or open woodlands (Kiehl et al., 2014). Nowadays, grasslands host a high biodiversity of various organisms but they also represent a highly endangered natural habitat of valuable historical legacies (Squires et al., 2018). Especially during the second half of the twentieth century, a large area of grassland was converted to arable land or destroyed in other ways and their irreplaceable functions, like biodiversity maintenance, has often been lost (Walker et al., 2004). Consequently, it is desirable to restore them but grassland restoration on arable land has many constraints, including high residual soil fertility, damaged soil structure and biota, and the depletion of the soil seed bank (Kiehl et al., 2014). Conversion of grasslands to arable land reduces the grassland connectivity and thus seed dispersion (Mudrák et al., 2022; Öster et al., 2009). During restoration, the high diversity of grasslands usually does not allow sowing of all target species for technical reasons. The seeds of many species are simply not available in amounts enabling efficient sowing, but target species still present in the surrounding may colonise a restored site gradually in the ongoing succession (Öster et al., 2009; Prach et al., 2015). However, already established populations of target species may also go extinct, particularly under extreme climatic events (Barber et al., 2019). Due to changes in environment during former land cultivation, a restoration site may be suitable for a different pool of species than permanent well-preserved grassland serving as reference sites (Hájek et al., 2017). As a result, restoration may lead to altered communities with lowered similarity to well-preserved references (Kiehl et al., 2014). Arable land usually also contains an abundant seed bank or a bud bank of weeds, which quickly establish and commonly dominate the vegetation in the first years after restoration. The weeds mostly decrease in abundance with time as they are not adapted to regular mowing or grazing and to a closed sward, but they may persist in the vegetation to some degree for a long time (Kiehl et al., 2014; Mudrák et al., 2017; Prach et al., 2014). Hence, seeds of target grassland species sown during the process of restoration interact with weedy competitors. Besides altered site conditions, this may be an additional limiting factor in their establishment (Kiehl et al., 2014). Once species overcome the seedling stage, adult plants may persist in the community for a long time and have competitive advantage over the newcomers. These priority effects may support the sown species (Fukami, 2015). However, when the site conditions are not optimal for them, they may be replaced by spontaneously colonising species. For instance, sown target dry grassland species may continuously be replaced by mesic grassland species if the residual soil nutrient content is high (Hájek et al., 2017; Walker et al., 2004). Species often need specific functional traits to establish in a restored community, but filters selecting plants in the communities from the available species pool, depend on the environmental context of each grassland (Albert et al., 2019; Engst et al., 2016, 2017; Pywell et al., 2003). Traits enabling the tolerance to harsh abiotic conditions support the resource-retaining life strategy of slow growth, which reduces the competitive ability of species in productive environments. Similarly, fast-growing competitive plants are disadvantaged under abiotic stress (Westoby, 1998). Environmental conditions can select for a certain value of a functional trait, but there are often multiple strategies in exploiting an environment (Götzenberger et al., 2012). Communities of species with a low variability in traits, that is, with convergent traits of low functional diversity, are mostly exposed to harsh environments which select only species with traits suitable for such conditions. This pattern of trait convergence indicates environmental filtering, as it is usually connected with stressful abiotic environments, or is driven by biotic interactions between the plants due to an exclusion of weak competitors with unsuitable traits (Grime, 2006; Mudrák et al., 2016). Communities of species with variable traits, that is, with divergent traits of high functional diversity, may be assembled by more complex selective processes driven by competition or facilitation. According to the limiting similarity concept, co-occurring species with different life strategies and thus with different traits should compete less intensively and have a lower risk of competitive exclusion from the community (Götzenberger et al., 2012; Scherrer et al., 2019). Facilitation may extend niches of some species and enable them to persist in the community although their traits do otherwise not suit the local environment and differs from the species in the rest of the community (Butterfield &amp; Callaway, 2012). Although trait convergence and divergence may have various biotic or abiotic origins, they indicate the selective filter for expanding or newly colonising species, that is, whether they need to be similar to or dissimilar from other species in the community. Species which do not fit these community assembly patterns might disappear from the community or are unable to colonise it (Mason et al., 2012). Most studies have considered a rather short time (a few years) since the restoration measure or rely on the chronosequence approach, that is, a sequence of plots differing in the time elapsed since the onset of restoration (Kiehl et al., 2014). Studies repeatedly analysing the same chronosequence sites after a longer period are rare. We had the opportunity to study chronosequence of grasslands restored on former arable land using regional seed mixtures in the White Carpathian Mountains, Czech Republic, Central Europe for a decade. This area is renowned for its high species diversity of preserved grassland communities (Wilson et al., 2012). In the second half of the 20th century, a large grassland area was ploughed here or lost in another way, leaving only about 4000 ha of diverse hay meadows (Jongepierová, 2008). Currently, the well-preserved grasslands serve as an important source of diaspores for additional colonisation of restored grasslands (Johanidesová et al., 2015). In our earlier study, we considered grasslands restored on arable land using regional seed mixtures 1–11 years before (Prach et al., 2013). In the current study, we resampled these grasslands after 5 and 10 years and analysed changes in both species identity and species functional traits. The well-preserved grasslands were used as reference sites. We asked the following questions: (i) Did the restored grasslands progress towards the reference communities during the past decade? (ii) Did the species and functional trait composition follow comparable patterns during restoration? (iii) Did the dominant pattern of functional diversity of the restored and the well-preserved grasslands exhibit pattern of trait convergence or trait divergence? (iv) Can we predict newly colonising and extinct species using their species traits? The study sites were located in the White Carpathian Mountains, SE Czech Republic (48°50′–49°05′ N, 17°19′–17°55′ E). The altitude ranged from 250 to 610 m a.s.l. The mean annual temperature is 7–9°C and the mean annual precipitation is 500–800 mm. The bedrock of the area consists of calcareous tertiary flysch sediments (Jongepierová, 2008). The main dry grassland type of the area is semi-natural, species-rich grassland classified in the continental system in the Festuco-Brometea class (Chytrý, 2007). However, mesic grasslands of the Molinio-Arrhenatheretea class (Chytrý, 2007) are also rather common in this area. All grasslands have been managed for centuries by mowing, mostly once a year in June to August and locally also by grazing in autumn (Jongepierová, 2008). For the study, we selected 32 grasslands restored on former arable land with known history and composition of the sown regionally specific seed mixtures (for description, see Appendix S1; Höfner et al., 2022; Jongepierová, 2008; Prach et al., 2013). We conducted surveys in 2009, 2014 and 2019, that is, covering 10 years of grassland development. In 2009, the restored grasslands were 1–11 years old, representing the chronosequence of differently developed communities. The size of the grasslands ranged from 0.9 to 38.2 ha. In 2009, a number of 23 well-preserved permanent grasslands, occurring in the vicinity of the restored ones, were selected as reference sites and surveyed. The species composition of permanent grasslands is rather stable over the years (Appendix S1; Jongepierová, 2008). In each grassland, three plots of 5 × 5 m were located in a line perpendicular to the slope at 10 m from each other. Vegetation records were made at the beginning of June before mowing started. The percent cover of all vascular plants was visually estimated by the same team in all years (Kent &amp; Coker, 1992), see also Appendix S1. This study did not require ethical approval and we did not need special permission for the fieldwork. We selected eight functional traits expected to play an important role in vegetation succession (Klimešová et al., 2016; Westoby, 1998). They were extracted from available databases and included canopy height, specific leaf area (SLA), leaf dry matter content (LDMC) and seed mass from the LEDA database (Kleyer et al., 2008); clonal lateral spread, clonal multiplication rate and persistence of clonal connection from the CloPla database (Klimešová et al., 2017), and terminal velocity (speed of the diaspore in still air) from the D3 database (Hintze et al., 2013). Although these databases do not provide trait values specific to our sites, they still well characterise the relative differences between the species, which were needed for our analyses (Mudrák et al., 2019). For trait description, see Appendix S1. We also classified species into three groups based on their preferences for vegetation type: (i) dry grasslands of the Festuco-Brometea class, (ii) mesic grasslands of the Molinio-Arrhenatheretea class and (iii) various weedy (synanthropic) vegetation (Chytrý, 2007). A small number of species remained unclassified (category “Other”), see also Appendix S1. We conducted all multivariate analyses in the Canoco 5 software (Šmilauer &amp; Lepš, 2014) and all univariate tests in the R software (R Core Team, 2020). Species composition was analysed using canonical correspondence analysis (CCA) with two explanatory variables: sampling variant (consisted of levels: permanent grasslands, restored grasslands in 2009, 2014 and 2019) and age (time since restoration in years). Although in later samplings also inevitably increased age of the grassland (and both variables are partly correlated), grasslands of each sampling still have an age range of 1–11 years. First, we tested the effect of sampling variant and age on species composition in all vegetation plots together. Further we tested the difference in species composition between permanent and restored grasslands, where we performed a separate CCA for each of the three sampling years of restored grasslands. For the restored grasslands, we also partitioned the effect (and explained variability) of sampling variant and grassland age. We tested significance using the Monte-Carlo permutation test with 999 permutations. Plots from one grassland were permutated together. Detrended correspondence analysis (DCA) was used to display the overall vegetation pattern (Šmilauer &amp; Lepš, 2014). Sum of species covers and number of all species together and of functional species groups were compared between samplings using the linear mixed effect (LME) model, where sampling and age were used as a fixed-effect factors and grasslands as a random effect factor. The analysis was performed using the lmer function from the R package lmerTest (Kuznetsova et al., 2015). Normality was visually checked and homoscedasticity was tested with the Bartlett test and confirmed as fulfilled. The functional trait composition of the plot was expressed as community weighted mean (CWM) of the functional traits based on covers of the species. Differences in CWM were tested with redundancy analysis (centred and standardised by CWM), which was arranged in the same way as the CCA of species composition. Principal components analysis (PCA) was used to display the differences in CWM of permanent grasslands and restored grasslands in the three sampling years (Šmilauer &amp; Lepš, 2014). CWMs of individual traits were further tested with LME, where sampling and age were used as fixed-effect factors and grasslands as a random-effect factor. Differences between the traits of species of the various functional groups were tested with the ANOVA using R function aov with the Tukey post-hoc test. To assess the pattern of functional trait diversity, that is, whether functionally similar or dissimilar species co-occur in plots, we adopted the approach by Mason et al. (2012). We tested whether the functional diversity is higher (i.e. showing a trait divergence pattern) or lower (i.e. showing a trait convergence pattern) than species randomly assembled from the species pool with the null model (Mudrák et al., 2016; Scherrer et al., 2019). We quantified the functional diversity in plots using mean pair dissimilarity (MPD), where the dissimilarity of species was weighted by species cover in the plot. Gower distance was used as the measure of dissimilarity. MPD was computed for each trait and plot separately. The MPD observed in the plot was compared with the MPD of a random community created by means of null model randomisations to compute standardised effect size (SES). Difference of SES from zero was tested with the LME model using the lmer function. Higher functional diversity than expected by the null model indicates a selective pressure to plants to possess different life strategies. Lower functional variability than expected by the null model indicates that the environment, either biotic or abiotic, is stressful and does not allow multiple plant strategies (Mason et al., 2012; Scherrer et al., 2019). We used two null models, one with an unrestricted species pool (including all species of the dataset), the other with species only present in the three plots contained in the monitored grassland during the individual samplings. A detailed description is provided in Appendix S2. To explore species turnover in restored plant communities, the new colonisers and extinct species were defined based on shifts in the plant community occurring between the samplings, that is, between 2009 and 2014 (first period hereafter) and between 2014 and 2019 (second period hereafter). Species which were newly observed in the plot and in the grassland in the following sampling were considered as new colonisers. Species present in the plot of original sampling, but then absent in the following sampling of the same grassland were classified as extinct. The community which was colonised or from which species disappeared was considered as the resident community, that is the whole community of the first sampling (2009) in the first period and the whole community of the second sampling (2014) in the second period. To assess whether the new colonisers or extinct species are similar or dissimilar in their traits to the rest of the community, we computed their mean pair Gower dissimilarity to resident species, indicated as “Coloniser dissimilarity” hereafter. Similarly, we computed the mean pair Gower dissimilarity of extinct species to resident community, “Extinct species dissimilarity” hereafter. To assess whether the traits of new colonisers or extinct species differ between each other and from the resident community, we compared their cover weighted traits using the standardised mean difference, where the difference between mean traits colonisers (or extinct species) and resident species is divided by standard deviation of resident communities (i.e. it is related to the natural variability in a given trait). Detailed descriptions are provided in Appendix S2. The succession of species composition of restored grasslands converged in the direction of permanent grasslands, as indicated by DCA (Figure 1a). The CCA of species composition showed significant differences between the restored grasslands sampled in different years and between these grasslands and permanent grasslands. The sampling year itself explained more variability than the age of the plot (Appendix S3). DCA indicated that in 2014 and particularly in 2019 the vegetation composition overlapped with the composition of sown seed mixtures indicating that restored communities had realised sown species composition. In the year 2009, species composition showed the highest variability and the highest dissimilarity from permanent grasslands (Figure 1a). Cover of all species together and cover of each species group (sown and unsown mesic and dry grassland species) significantly varied between the sampling years (Appendix S4, LME). The same trend was detected for the number of all species and the number of species in the particular groups (Appendix S4, LME). Among the sown species, the dry grassland species were higher in number, but had a lower total cover than mesic grassland species in first sampling. Later their cover increased rapidly and was even higher than in permanent grasslands. Among the unsown species, mesic grassland species dominated both in cover and species richness at in first sampling (2009), but later (2014 and 2019) dry grassland species approached them in cover. However, in permanent grasslands, both cover and number of unsown dry grassland species remained significantly higher (Figure 2; Appendix S4). The number and cover of weedy species tended to decrease over the sampling years, but their proportion was still considerable (on average 21% of the total number of species and 6% of the total cover in the last sampling). Generally, the permanent grasslands had the highest number of species and the lowest proportion of weedy ones (6% on average; Figure 2; Appendix S4). Dry grassland species exhibited traits more suitable to harsh abiotic conditions than mesic grassland or weedy species. Dry grassland species had a low stature, low SLA, high LDMC, and a low persistence of clonal connection, a low multiplication rate and a low lateral spread. Weedy species had the lowest LDMC on average and were highly variable in their clonal traits. Mesic grassland species had mostly intermediate trait values or values comparable to weedy species (Appendices S5 and S6). The PCA ordination of CWM showed that the restored grasslands converged to the permanent grasslands over time (Figure 1b; Appendices S7 and S8). The largest variability in CWM between the grasslands was in the first sampling (2009). In the second and third samplings (2014 and 2019) the variability gradually decreased and converged to the characteristics of the CWMs of the permanent grasslands. The CWMs of the sown regional seed mixtures overlapped with those of the permanent grasslands, but with reduced variability (Figure 1b). Younger plots contained plants with high clonal lateral spread, SLA, clonal multiplication rate, and canopy height. Older plots contained communities with a high seed mass and LDMC. Changes in the cover of species groups were reflected in the CWMs of traits, which differed between the permanent and restored grasslands in all three sampling years. The CWM of traits in the restored grasslands varied between the sampling years. The effect of grassland age was significant but lower than that of sampling year (Appendices S2 and S8). The analysis of functional diversity indicated by SES found trait convergence as an overall dominant pattern in community assembly in both permanent and restored grasslands. The SES based on the null model with the species pool restricted to particular grasslands indicated patterns of both trait convergence and divergence in the first sampling (2009) of restored grasslands. Trait convergence was indicated by significantly negative SES values of seed mass, terminal velocity, and persistence of clonal connection, while trait divergence was indicated by significantly positive values of SES for canopy height, clonal multiplication rate, and clonal lateral spread. The latter two traits were negatively correlated with age (Appendix S9). In the following samplings (2014 and 2019), the pattern of trait convergence increased in the restored grasslands, particularly their third sampling. The SES for all traits (except LDMC and clonal multiplication rate, both with a neutral pattern) was significantly lower than zero (Figure 3). Even the SES of SLA, which showed positive correlation with age in all samplings of restored grasslands (Appendix S9), gradually shifted towards lower SES values, that is, towards trait convergence. Similarly, permanent grasslands were functionally convergent for most of the traits. LME found the SES for seed mass, SLA, persistence of clonal connection, and clonal multiplication rate to be significantly (p &lt; 0.05) lower than zero. Other traits showed neutral patterns, as their SES did not differ from zero (Figure 3). SES based on the null model with unrestricted species pool showed similar results (Appendix S10). In the period between the 2009 and 2014 samplings, the new colonisers had generally a low cover and were mainly represented by weedy and mesic grassland species (in terms of both cover and species number). Among extinct species, mainly weedy species were common (Appendix S11). The new colonisers were more similar in traits to the resident community than the extinct species were (Figure 4). Coloniser dissimilarity for SLA, LDMC, persistence of clonal connection, and multiplication rate significantly (p &lt; 0.05, LME) indicated that newly colonising species were functionally closer to the resident species, when compared with the extinct species dissimilarity for the same traits. Only the terminal velocity in the period between 2009 and 2014 showed an opposite pattern (Figure 4). In the period between the 2014 and 2019 samplings, we observed a lower number of species of new colonisers and the extinct species were mainly those of mesic grassland. Only the terminal velocity and multiplication rate differed significantly (p &lt; 0.05, LME) in the dissimilarity of colonisers and extinct species. On average, colonisers were more similar to the species of resident community than extinct species for both these traits (Figure 4). Overall, in both considered periods of changes (2009 vs. 2014, and 2014 vs. 2019), the Standardised mean difference of individual traits indicated that the colonisers and extinct species had a higher seed mass, terminal velocity, and SLA, but a lower stature, LDMC, persistence of clonal connection, multiplication rate, and lateral spread than resident species (Figure 4). In the period between 2009 and 2014, the Standardised mean difference of colonisers for seed mass, terminal velocity, LDMC, and persistence of clonal connection were significantly higher (p &lt; 0.05, LME) than those of extinct species, while the Standardised mean difference of colonisers for canopy height and SLA had lower values than extinct species. In the period between 2014 and 2019, only the standardised mean difference for height, persistence of clonal connection, and multiplication rate significantly differed (p &lt; 0.05, LME) between colonisers and extinct species, being lower for colonisers, showing a pattern opposite to that in the previous period (Figure 4). Over the 10-year period, the species composition of the restored grasslands converged towards the reference permanent grasslands, but not all the restored grasslands reached the range of species composition variability of the permanent grasslands. In terms of functional trait composition, the restored grasslands overlapped with permanent grasslands already at the beginning of the study period, but they were fairly more variable between the individual grasslands. Over the years, the variability in functional composition of the restored grasslands decreased and converged towards the functional composition of permanent grasslands. This was likely because many of the dry grassland species, of which resource-retaining traits are typical, had already been included in the sown regional seed mixtures and later those species increased in abundance. Successful new colonisers were mainly species with a resource-retaining strategy, and thus functionally similar to the other species of the already established plant community. As a result, trait convergence, indicating the environmental filtering, was the dominant pattern of species assembly in the different grassland communities (Mudrák et al., 2018; Prach et al., 2015; Scherrer et al., 2019). The shift of restored grasslands towards those of permanent grasslands was characterised by an expansion of dry grassland species and a retreat of weedy and mesic grassland species. This was largely due to the sown species, which established at the beginning of the restoration and formed most of the cover of the community over the entire study period of 10 years. The dry grassland species expansion was probably also supported by a sequence of dry years, which peaked in 2019 during the last sampling. Prevailing vegetation changes included a shift in species abundances, but also local colonisation by dry grassland species which had not been sown, and extinction of weedy species (see also Fagan et al., 2008). Although spontaneously colonising species formed a minority in the vegetation cover, they were important for the overall species richness. Spontaneous colonisation processes were therefore an important part of the succession towards the reference permanent grasslands (Öster et al., 2009; Prach et al., 2015). Our restored grasslands needed 10–20 years to reach considerable overlap in species composition with permanent grasslands. In general, most grassland restoration studies on formerly tilled soils based on sowing species-rich seed mixtures found a positive effect of this measure on the rate and direction of restoration, but the final result is generally just a partial success as the overlap in species composition of restored and permanent grasslands is usually incomplete. This pattern was found for comparable time scales both in Europe (Jaunatre et al., 2014; Kiehl &amp; Pfadenhauer, 2007) and in North America (Barber et al., 2019). On the other hand, some studies also reported restored communities with very similar composition to the references within comparable period as in our case (Bullock et al., 2007; Török et al., 2011). The shift in species composition was linked to a shift in functional trait composition (indicated by CWM). Particularly, the CWM for seed mass and LDMC increased and the CWM for canopy height, SLA, clonal multiplication rate and lateral spread decreased with time. This shift can therefore be explained by a shift from the resource-acquiring strategy of weedy and mesic grasslands species towards the resource-retaining strategy of dry grassland species. The information obtained from functional traits is therefore largely in concordance with findings of the analyses based on species groups with similar ecological preferences for vegetation types (Chytrý, 2007; Engst et al., 2016). The restored communities overlapped in their functional composition with permanent grasslands already in the first sampling, when the highest variability between the sites was found. Later, restored grasslands increasingly converged towards the reference even in this aspect. Interestingly, although the seed mixtures were designed without any previous trait analysis but simply according to expert field knowledge (Jongepierová, 2008), the functional trait composition of seed mixtures well represented that of the reference grasslands. The important plant strategies were included in the composition of the seed mixtures. This created a good basis for further grassland succession towards the reference, which obviously needs longer time to proceed until it fully resembles the references (Engst et al., 2016). This implies the importance of field experience in designing restoration projects when there is often not enough time for detailed data collection and their rigorous elaboration (Kiehl et al., 2014). Trait convergence indicating environmental filtering was the most common pattern of within-community functional diversity. Species co-occurring in the community of one grassland were similar in their functional traits likely because of the strong filtering effect of mowing and due to the specific environmental conditions of both restored and permanent grasslands (Grime, 2006; Klein-Raufhake et al., 2022; Mudrák et al., 2022). A similar result was found also in other studies examining grassland communities, particularly at broader spatial scales, which indicates that the pattern of environmental filtering is common in grassland communities (Barber et al., 2019; Mudrák et al., 2016; Scherrer et al., 2019). Grasslands are a specific habitat where species need to be adapted to regular disturbances and intense competition for light and belowground resources. Such a combination of conditions filters only well-adapted species (with similar traits) from the available species pool (Mason et al., 2012; Öster et al., 2009). The adapted species later spread and increase in abundance. In our study, the new colonisers tended to follow the trait convergence pattern of community assembly and were more similar to the rest of the community than extinct species. This effect was mainly observed in the first resampling, when the shift in plant traits was more pronounced than in the following period. This indicates that the rate of vegetation change is the highest shortly after the restoration measure is performed and then decreases (Walker et al., 2004). Mainly species with traits similar to the reference grassland species community seem to have a chance to establish successfully. Species with dissimilar traits have a high probability to locally disappear. In the traditional dispute between ecologists whether species with similar traits are adapted to site conditions or those with dissimilar traits driven by limiting similarity have a higher chance of coexistence (Grime, 2006), our study supports the idea that species with similar traits are better able to coexist. Sowing regional seed mixtures in formerly tilled soil is a successful approach to restore indigenous grassland communities. Particularly the restoration of functional composition and functional diversity of the communities is successful. Restoration of exact species composition and full species richness is more difficult, as the sown seed mixture cannot include the complete high species diversity of permanent grasslands. In a broader context, restored grasslands can still be considered as species-rich (semi)natural communities (Squires et al., 2018), but many grassland species need more time to colonise the grasslands, although they often have abundant populations in the immediate surroundings. Further examination is needed to find out whether these functionally restored but species-impoverished communities will provide the same functions in the landscape. Karel Prach and Ivana Jongepierová designed the study and led the data sampling, Ondřej Mudrák led the data analysis and writing of the manuscript, and Klára Řehounková significantly contributed to the data analysis. All authors worked on the manuscript preparation. The study was supported by Czech Science Foundation project no. 20-08900S. We thank Karel Fajmon and Chiara Toffolo for help during the field survey and data preparation. Jan W. Jongepier is acknowledged for language revision. Norman Mason and two unknown reviewers are thanked for valuable comments. The authors have no conflict of interest to declare. Data available from the Dryad Digital Repository https://doi.org/10.5061/dryad.2ngf1vhtz (Mudrák et al., 2023). Appendix S1. Additional information to site description and data sampling. Appendix S2. Additional information to data analysis. Appendix S3. Results of canonical correspondence analysis (CCA) of species composition (a) and redundancy analysis (RDA) of community-weighted means (CWM) of traits. (b), testing the differences between the permanent grasslands and the restored grasslands sampled in 2009, 2014, and 2019. Firs</t>
  </si>
  <si>
    <t>https://doi.org/10.1111/1365-2664.14456</t>
  </si>
  <si>
    <t>analysis, collection, dataset, model, records, survey</t>
  </si>
  <si>
    <t>biodiversity, ecology, grassland, habitat, meadow, organism, plant, lake, species diversit, species, vascular plant, vegetation, woodland</t>
  </si>
  <si>
    <t>Metal Trade and National Integration: bronze technology and metal resources of Yue Style Bronzes from Hunan (8 ~ 5 C. BCE)</t>
  </si>
  <si>
    <t>Abstract A large number of Yue style bronzes with regional cultural characteristics were unearthed in Hunan, which is of great significance for studying the cross-regional circulation of bronze technology and metal resources in the south of the Yangtze River during the Late Bronze Age (8 ~ 5 C. BCE) in China. In this study, 30 Yue style bronzes and 3 Chu style bronzes unearthed from five regions in Hunan Province were analyzed for chemical composition, metallography and lead isotopes. The results show that the alloy materials of Hunan Yue style bronze ware are diverse. The containers are mainly leaded tin bronze, with both tin bronze and copper. The weapons or tools are mostly tin bronze, and the alloy composition is primarily tin. The lead isotope ratio analysis results showed three main ore sources: polymetallic deposits in the Nanling Mountains, the eastern Hubei-northern Jiangxi metallogenic belt and the western Henan Qinling-Dabie metallogenic belt. The extensive source of minerals reflects the frequent trade of metal resources between Yue people and the Chu state, which is not only the economic basis for the close relationship between Hunan Yue people and Chu State but also an important driving force for the southward expansion of the Chu state and national integration in Hunan.</t>
  </si>
  <si>
    <t>https://doi.org/10.1186/s40494-023-00973-w</t>
  </si>
  <si>
    <t>Nan Ling, Qin Ling</t>
  </si>
  <si>
    <t>Reservoir Temperature Calculation and Modeling for Convective Geothermal Systems: Case Study of Five Major Hot Springs in Lushan, Henan, China</t>
  </si>
  <si>
    <t>The thermal storage temperature and water-rock interaction process of the Lushan convective geothermal system (Qinling stratigraphic zonation fracture zone in China) are clarified by using surface cold water and geothermal fluid as the research objects. In this study, a conceptual model of the temperature profile of the geothermal system in the study area was developed using surface temperature inversion, the cation temperature scale, the SiO2 temperature scale method, the mineral equilibrium phase method, the silicon-enthalpy model, the FixAl method, and the Cl-enthalpy model. The inversion temperature at the surface is in the range of 33-39°C, and the temperature difference indicates the direction of the Checun-Lushan fracture. The study area is recharged from atmospheric precipitation, and the temperature of the recharge area is approximately 5.8–7.7°C (the temperature of the alkali field is approximately 10°C), and the recharge elevation is approximately 1200 m. The thermal storage pattern in the study area is near-surface hydrothermal thermal storage transferred to shallow thermal storage and then to deep thermal storage. The near-surface hydrothermal thermal storage temperature is at a constant temperature of 60°C, and the shallow thermal storage temperature is calculated by K-Mg and Li-Mg geothermometers to be between 99 and 112°C. The thermal storage temperature is simulated using the FixAl method, with deviation values ranging from 2.9% to 15.0%. The silicon-enthalpy model calculates the deep thermal storage temperature to be between 181 and 230°C. The mixing ratio of geothermal water in the study area is extremely high, with a cold water mixing ratio of 85.4–94.8%. The home ground fluid temperature was estimated to be approximately 282°C using the Cl-enthalpy model. The main thermally controlled conductivity channel in the study area is the Checun-Lushan fracture zone. The water vapor formed by convection at depth moves upward to approximately 5 km to form a deep thermal reservoir, and this convection and upward movement cause it to mix with cold water from the fracture zone to form a shallow thermal reservoir, which moves to the near-surface, forming a hydrothermal-type reservoir, which is later discharged in the form of a spring. The conceptual model of geothermal system temperature established in this study provides a basis for further development and utilization of Lushan hot springs and provides guidance for future thermal storage temperature calculations of convection-type geothermal systems in uplifted mountains.</t>
  </si>
  <si>
    <t>https://doi.org/10.1155/2023/7149973</t>
  </si>
  <si>
    <t>https://doi.org/10.5194/hess-2022-375-ac1</t>
  </si>
  <si>
    <t>The Methodology of Working the Landscape Composition of the Kohitang Mountain in the Glossy of Colors</t>
  </si>
  <si>
    <t>https://doi.org/10.5281/zenodo.8057065</t>
  </si>
  <si>
    <t>Do Internalized Age Stereotypes Mediate the Relationship Between Volunteering and Self-Efficacy for Adults 50+ Years of Age?</t>
  </si>
  <si>
    <t>This cross-sectional study examined whether internalized age stereotypes mediate the relationship between volunteering and self-efficacy for adults 50+ years of age. A convenience sample of volunteers (n = 173) residing in the United States of America Mountain West completed a 15-min, online survey. The independent variable was number of volunteer hours per week (mean = 6.44, SD = 5.50). The dependent variable was self-efficacy measured by five, four-point items from the general self-efficacy scale (α = .83; mean = 3.57, SD = .38). The indirect effects of five internalized positive and five negative age stereotypes were tested. Results indicate that increased internalized positive, but not negative, age stereotypes partially mediated the relationship between volunteer hours and self-efficacy. Although positive age stereotypes have long been considered a form of ageism, the findings suggest that internalized positive age stereotypes may function as a form of esteem to enhance psychosocial well-being.</t>
  </si>
  <si>
    <t>https://doi.org/10.1177/00914150231183139</t>
  </si>
  <si>
    <t>Spatial Distribution of Water Risk Based on Atlas Compilation in the Shaanxi Section of the Qinling Mountains, China</t>
  </si>
  <si>
    <t>Global climate change and rapid socio-economic development have increased the uncertainty in water resource systems and the complexity of water risk issues. Analyzing water risk and its spatial distribution is integral to the attainment of Sustainable Development Goal (SDG) 6, as this contributes to effective water resource partition management. In this paper, a compiling method of risk atlas with multiple layers is proposed, and the water risk system is divided into five sub-systems including the risk of resource, management, engineering, quality, and disaster. The information used for the risk atlas is calculated by a risk evaluation model based on a Pressure–State–Response (PSR) framework, hierarchical cluster, and set pair analysis (SPA). Risks in the Qinling Mountains of Shaanxi (as a case study) are evaluated and visualized. The results show that grades IV and V of engineering, disaster, and resource risk exceed 40%, indicating that they require prior control. The quality and management risks are not major, but there is still room for improvement. Overall, the risk atlas can effectively and objectively reflect the spatial distribution of water risk and provide a basis for the layout of water risk control measures.</t>
  </si>
  <si>
    <t>https://doi.org/10.3390/su15129792</t>
  </si>
  <si>
    <t>analysis, atlas, compilation, evaluation, model</t>
  </si>
  <si>
    <t>Estimating the Evolution of a Post-Little Ice Age Deglaciated Alpine Valley through the DEM of Difference (DoD)</t>
  </si>
  <si>
    <t>Since the end of the Little Ice Age (LIA, ~1830), the accelerated glaciers’ shrinkage along mid-latitude high mountain areas promoted a quick readjustment of geomorphological processes with the onset of the paraglacial dynamic, making proglacial areas among the most sensitive Earth’s landscapes to ongoing climate change. A potentially useful remote-sensing method for investigating such dynamic areas is the DEM (Digital Elevation Model) of Difference (DoD) technique, which quantifies volumetric changes in a territory between successive topographic surveys. After a detailed geomorphological analysis and comparison with historical maps of the Martello Valley (central Italian Alps), we applied the DoD for reconstructing post-LIA deglaciation dynamics and reported on the surface effects of freshly-onset paraglacial processes. The head of the valley is still glacierized, with three main ice bodies resulting from the huge reduction of a single glacier present at the apogee of the LIA. Aftermath: the glaciers lose 60% of their initial surface area, largely modifying local landforms and expanding the surface of the proglacial areas. The DoD analysis of the 2006–2015 timeframe (based on registered DEM derived from LiDAR—Light Detection and Ranging—data) highlights deep surface elevation changes ranging from +38 ± 4.01 m along the foot of rock walls, where gravitative processes increased their intensity, to −47 ± 4.01 m where the melting of buried ice caused collapses of the proglacial surface. This approach permits estimating the volume of sediments mobilized and reworked by paraglacial processes. Here, in less than 10 years, −23,675 ± 1165 m3 of sediment were removed along the proglacial area and transported down valley, highlighting the dynamicity of proglacial areas.</t>
  </si>
  <si>
    <t>https://doi.org/10.3390/rs15123190</t>
  </si>
  <si>
    <t>Temporal Changes in the Use of Wild Medicinal Plants in Trentino–South Tyrol, Northern Italy</t>
  </si>
  <si>
    <t>https://doi.org/10.3390/plants12122372</t>
  </si>
  <si>
    <t>biodiversity, ecosystem, ethno.?botanical, medicinal plant, plant, species, taxonomy</t>
  </si>
  <si>
    <t>Geological Substrate Effects on Teucrium montanum L. (Lamiaceae) Morphological Traits: Geometric Morphometrics Approach</t>
  </si>
  <si>
    <t>https://doi.org/10.3390/plants12122381</t>
  </si>
  <si>
    <t>Lineal Megalithic Scripts found at Degollada de Facay, Fuerteventura (Canary Islands, Spain): A support of prehistoric megalithic Guanche Culture</t>
  </si>
  <si>
    <t>Lineal Megalithic Rock Scripts have been found by us: 1) associated to megaliths in Southern Iberia Dolmens at Alcalar Dolmen (Portimao, Portugal), Cumbres Mayores Dolmens (Huelva, Spain) and in a fallen menhir at Zalamea la Real (Huelva, Spain); 2) not associated to megaliths in rocks or stones sizing from a fist in size to 110 cm or more at Zalamea la Real (Huelva, Spain) and other Malaga coastal sites; 3) in widespread rocks and stones in all main Canary Islands; and 4) in an Algerian Sahara shelter (Ti-m Missaou, Ahaggar Mountains area). These lineal megalithic rock scripts are sometimes identical to those of Iberian-Tartessian signary or are admixed with them on rocks. Other authors have also found them in several parts of southern Europe and also in Canary Islands. Some of the signs are repeated and have for us a funeral and religious meaning on the basis of Mother Goddess neolithic/paleolithic religion and Basque Iberian correspondence. It is postulated that these scripts may be the origin of Iberian-Tartessian signary and/or that these widespread stones/rocks were written by people who were learning to write, in contrast to, for example, the defined Iberian scripts found both at Lanzarote and Fuerteventura (Canary Islands), sometimes admixed with them. In the present paper, we describe Lineal Megalithic Script on rock/stones at a pass (between a chain of volcans or “degollada”) on the way from Tefía to Tetir, close to Fuerteventura capital, Puerto del Rosario. These Lineal Megalithic Scirpts are postulated to be precursors of lineal writing of Berber, Iberian-Tartessian, Etruscan, Old Italian Languages, Minoan, Latin, Greek, and others like Runes, Grandeshnitsa and Vinca scripts.</t>
  </si>
  <si>
    <t>https://doi.org/10.4314/ijma.v2i19.3</t>
  </si>
  <si>
    <t>Plantae|Tracheophyta|Magnoliopsida|Gentianales|Apocynaceae|Vinca</t>
  </si>
  <si>
    <t>Hoggar Mountains</t>
  </si>
  <si>
    <t>Aptian Oceanic Anoxic Event 1a in the shallow, carbonate‐dominated intrashelf Kazhdumi Basin, Zagros Mountains</t>
  </si>
  <si>
    <t>Unprecedented snow-drought conditions in the Italian Alps during the early 2020s</t>
  </si>
  <si>
    <t>Abstract Snow represents a fundamental water resource for mountain and lowland areas. Changes in the frequency and magnitude of snow droughts can significantly impact societies and ecosystems that rely on snowmelt to satisfy their water demands. Here we documented and quantified the snow drought that affected the Italian Alps during the early 2020s. We used 15 long-term snow-depth series (period 1930–2023, elevation range: 864–2200 m a.s.l.) to simulate the snow water equivalent (SWE), in conjunction with climatic reanalysis data and river discharge observations. We found that the March SWE anomaly in 2022 reached the lowest value in the last century, due to an unprecedented combination of drier- and warmer-than-normal conditions in the period December 2021–March 2022. This event contributed to causing critical hydrological conditions in the Po and Adige rivers which, during summer 2022, experienced the worst hydrological drought ever recorded. Despite its unprecedented magnitude, the snow drought in 2022 is part of a recent pattern of increased intensity and frequency of snow-drought events since the 1990s, due to the combined increasing occurrence of warmer- and drier-than-normal climatic conditions during the snow season. Remarkably, three out of the five most severe snow-drought events occurred in the last five years, with exceptional snow-drought conditions even occurring in the last two consecutive winters, 2022 and 2023. The snow-drought conditions that occurred in the early 2020s in the Italian Alps warn of the pressing need for the implementation of impact mitigation measures to adapt to the fast changing snow and climatic conditions.</t>
  </si>
  <si>
    <t>https://doi.org/10.1088/1748-9326/acdb88</t>
  </si>
  <si>
    <t>Future winter precipitation decreases associated with the North Atlantic warming hole and reduced convection</t>
  </si>
  <si>
    <t>Climate projections in the North Atlantic region suffer from great uncertainties, and projections of precipitation are given with a large spread. Some of this uncertainty is related to projections of the North Atlantic warming hole (NAWH). The Community Earth System Model version 2 (CESM2) projects a relatively strong and extensive NAWH, with future sea surface cooling extending to Northern Scandinavia. This study investigates the relatively large winter precipitation decrease projected by CESM2 in the northeastern North Atlantic region, reinforced in a regional model. Three future scenarios from CESM2 are dynamically downscaled with the Weather Research and Forecast model. A methodology to separate convective and orographic from stratiform precipitation is applied to explore the physical mechanisms. Changes in stratiform precipitation closely relate to storm-track changes, which varies between the scenarios. Convective precipitation decreases by up to 50% over the Norwegian Sea at the end of the century, which is robust across the scenarios. This is explained by the underlying reduced sea surface temperatures of the NAWH, leading to reduced evaporation and reduced convective activity and intensity. The orographic precipitation maximum over the Scandinavian mountains is shifted upstream, likely affected by increased static stability and flow blocking, which also relates to the NAWH. This shift is possibly also explained by more frequent rain versus snow, as well as reduced cross-barrier wind speeds. This study contributes to highlight the importance of focusing future research efforts on the NAWH, in order to constrain future climate projections in this region.</t>
  </si>
  <si>
    <t>https://doi.org/10.1029/2022jd038374</t>
  </si>
  <si>
    <t>Partial Harvest Effects on the Forest Floor at Four Northern Hardwood Sites in the Green Mountains of Vermont, USA</t>
  </si>
  <si>
    <t>Abstract Harvesting activities are known to decrease forest floor carbon pools, but the response varies with harvest intensity. We examined partial harvesting (33–55% of basal area removed) effects on the forest floor at four northern hardwood sites in Vermont, USA. Six baseline quantitative samples were taken at each site and 9–36 new locations were sampled 1.5–2.6 years after harvesting. Forest soil disturbance was estimated, and basal area was tallied pre- and post-harvest. The forest floor consisted primarily of Oi and Oe horizons. The pre-harvest site means in carbon stock ranged from 6.8 to 12.3 Mg ha-1 and were not significantly different after harvesting. The pre-harvest site means in depth ranged from 2.8 to 4.5 cm and, post-harvest, there was significantly decreased thickness at one site and significantly greater density at two sites postharvest. This compaction was also visually observed in the field. Partial harvesting, which included single-tree and group selection, created highly variable conditions that challenged our experimental design. However, the two sites with the higher number of resampling locations (35–36) had relatively low variability in forest floor metrics and showed significant responses in thickness and density. Continued monitoring is needed to determine long-term trends.</t>
  </si>
  <si>
    <t>https://doi.org/10.1093/forsci/fxad032</t>
  </si>
  <si>
    <t>Prospective Associations of Childhood Housing Insecurity With Anxiety and Depression Symptoms During Childhood and Adulthood</t>
  </si>
  <si>
    <t>Childhood housing insecurity has dramatically increased in the US in recent decades, but whether an association with adverse mental health outcomes exists after adjusting for repeated measures of childhood poverty is unclear.To test whether childhood housing insecurity is associated with later anxiety and depression symptoms after adjusting for time-varying measures of childhood poverty.This prospective cohort study included individuals aged 9, 11, and 13 years at baseline from the Great Smoky Mountains Study in western North Carolina. Participants were assessed up to 11 times from January 1993 to December 2015. Data were analyzed from October 2021 to October 2022.Participants and their parents reported social factors annually when participants were 9 to 16 years of age. A comprehensive measure of childhood housing insecurity was constructed based on frequent residential moves, reduced standard of living, forced separation from home, and foster care status.Between ages 9 and 16 years, the Child and Adolescent Psychiatric Assessment was used up to 7 times to evaluate childhood anxiety and depression symptoms. Adult anxiety and depression symptoms were assessed at ages 19, 21, 26, and 30 years using the Young Adult Psychiatric Assessment.Of the 1339 participants (mean [SD] age, 11.3 [1.63] years), 739 (55.2%; 51.1% weighted) were male; 1203 individuals assessed up to 30 years of age were included in the adulthood outcome analyses. Standardized mean (SD) baseline anxiety and depression symptom scores were higher among children who experienced housing insecurity than among those who never experienced housing insecurity (anxiety: 0.49 [1.15] vs 0.22 [1.02]; depression: 0.20 [1.08] vs -0.06 [0.82]). Individuals who experienced childhood housing insecurity had higher anxiety symptom scores (fixed effects: standardized mean difference [SMD], 0.21; 95% CI, 0.12-0.30; random effects: SMD, 0.25; 95% CI, 0.15-0.35) and higher depression symptom scores (fixed effects: SMD, 0.18; 95% CI, 0.09-0.28; random effects: SMD, 0.26; 95% CI, 0.14-0.37) during childhood. In adulthood, childhood housing insecurity was associated with higher depression symptom scores (SMD, 0.11; 95% CI, 0.00-0.21).In this cohort study, housing insecurity was associated with anxiety and depression during childhood and with depression during adulthood. Because housing insecurity is a modifiable, policy-relevant factor associated with psychopathology, these results suggest that social policies that support secure housing may be an important prevention strategy.</t>
  </si>
  <si>
    <t>https://doi.org/10.1001/jamapediatrics.2023.1733</t>
  </si>
  <si>
    <t>Effect of sincere social interaction on tourist inspiration: an affective events theory framework</t>
  </si>
  <si>
    <t>Inspiration is crucial to the self-development and creative experiences of tourists, which has increasingly received research attention. However, the role of host–tourist interactions in arousing tourist inspiration has yet to be examined. This study applies affective events theory to investigate how sincere social interaction evokes tourist inspiration and the boundary of that relationship. An on-site questionnaire survey was administered to 402 tourists who visited the Wuyi Mountain Scenic Resort in China. Through structural equation modelling based on partial least squares, this study revealed that tourist inspiration was directly stimulated by sincere social interaction and that this link was mediated by tourist delight. Travel risk appraisal moderated both the direct impact of sincere social interaction on tourist delight and the indirect influence of sincere social interaction on tourist inspiration via tourist delight. These effects were significant only among tourists with low travel risk appraisal. The findings extend the application of affective events theory to host–tourist interactions, highlight the critical role of sincere social interaction in engendering tourist inspiration, and identify the boundary effects of travel risk appraisal at a destination.</t>
  </si>
  <si>
    <t>https://doi.org/10.1080/13683500.2023.2226385</t>
  </si>
  <si>
    <t>appraisal, survey</t>
  </si>
  <si>
    <t>Vulnerability of Mantidactylus pauliani from Ankaratra PA facing habitat change</t>
  </si>
  <si>
    <t>Mountain summit in Madagascar have generally a specific habitat and that figure home a local endemicity of herpetofauna. Mantidactylus pauliani, a typically aquatic and critically endangered amphibian from Ankaratra Mountain, is among of them. This species inhabits high elevation with restricted distribution range. Our study highlights here a new data of this species and its viability with environmental change. So that, we carried out annual monitoring from 2018 to 2021. Nine fixed transects of 100 m were done along the streams between 1762 and 2378 m a.s.l. We followed the herpetofaunal standard technique for collecting data (systematic ecological niche searching and direct observation), and data analysis was performed using χ² tests and Fac-tor Correspondence Analysis. Here we present the new ecological data of M. pauliani. This spe-cies home between 1900 - 2378 m a.s.l. within the humid forest and savannah habitat. We noticed also a fluctuation in population size and migration to the upper throughout the years across the season, and the stream quality and volume of water variation. This habitat change makes it vul-nerable and the annual bushfire surrounding plays a negative impact. Knowledge and under-standing of its ecological guilds is needed for running and updating conservation activities</t>
  </si>
  <si>
    <t>https://doi.org/10.20944/preprints202306.1451.v1</t>
  </si>
  <si>
    <t>amphibian, ecology, forest, habitat, herpetofauna, species, stream</t>
  </si>
  <si>
    <t>Ankaratra Mountains</t>
  </si>
  <si>
    <t>Review on: Pharmacological Activity of Caterpilllar fungus (Keeda Jadi)</t>
  </si>
  <si>
    <t>In this review we focus about the pharmacology, biological characteristics and therapeutic uses of Caterpillar fungus (Keeda jari) which is also known as keeda ghaas, Yarsa gamba. It is found at high Himalayan mountains of India, Nepal and Tibet. It is found between 350 and 5000 meters above sea level. It is an entomo-fungal combination of a larva of small moth, Hepialus armoricanus and a parasite fungus Cordyceps sinensis. Cordyceps is best known medicine for increasing physical stamina and sexual functions. It has been proven to improve liver, kidney, and lung functioning in addition to being routinely used to treat people with heart disease. Numerous investigations have shown that it possesses a wide range of biological functions and pharmacological potential despite not being harvested in a sustainable or deliberate manner.</t>
  </si>
  <si>
    <t>https://doi.org/10.55544/jrasb.2.3.17</t>
  </si>
  <si>
    <t>The Anti-Colonial Resistance Female Battler Amidst the Guerrilla War Environment in Ernest Hemingway’s For Whom The Bell Tolls</t>
  </si>
  <si>
    <t>This research paper discusses the central figure of the anti-colonial resistence female battler around male- dominated strugglers and soldiers for the country freedom movement in Ernest Hemingway’s literary work entitled For Whom the Bell Tolls. The writer uses post-colonial feminism approach by analyzing the binary opposition to reveal the role difference between the superior men and the inferior woman amidst the guerrilla war environment. The result of this research shows that the anti-colonial resistence female battler, Pilar, has a major role and position to get involved in the battlefield against Fascist colonizers. Amidst the guerilla war environment, Pilar struggles hard to existentially show her position as a real female battler against men domination either her husband, American man, or Fascist soldiers in Spain. Pilar is able to live in mountains, caves, and other rocky places in facing fascist soldiers. Pilar is also able to play a significant role to take over the leadership of the anti- colonial band in blowing the bridge in the war. Pilar shows her cleverness in conceptualizing a war strategic planning in front of the male strugglers. Pilar is stereotyped as a courageous, rational, consistent, sensitive female battler with daily house work as a house wife amidst the guerilla war environment.</t>
  </si>
  <si>
    <t>https://doi.org/10.47191/ijmra/v6-i6-43</t>
  </si>
  <si>
    <t>ON THE ORIGIN OF KANIV DISLOCATIONS IN CONNECTION WITH THE PROCESSES OF FORMATION OF OVERDEEPENED DEPRESSIONS</t>
  </si>
  <si>
    <t>https://doi.org/10.22541/au.168727963.35126594/v1</t>
  </si>
  <si>
    <t>lake, pond, river</t>
  </si>
  <si>
    <t>Water, ice, society, and ecosystems in the Hindu Kush Himalaya: An outlook</t>
  </si>
  <si>
    <t>The Water, ice, society, and ecosystems in the Hindu Kush Himalaya (HI-WISE) report draws on recent scientific advances to map for the first time the links between the cryosphere, water, biodiversity, and society in the region, charting the impacts of rapid changes in glaciers and snow on people and nature. Based on an assessment of the literature, this peer-reviewed report shows that the HKH cryosphere is undergoing unprecedented and largely irreversible changes over human timescales, primarily driven by climate change. The impacts are becoming increasingly clear, with increased warming at higher elevations, the accelerated melting of glaciers, increasing permafrost thaw, declining snow cover, and more erratic snowfall patterns. The report also provides recommendations for policymakers on addressing the cascading impacts of climate change in the critical mountain biome, which will affect a quarter of the world’s population.</t>
  </si>
  <si>
    <t>https://doi.org/10.53055/icimod.1028</t>
  </si>
  <si>
    <t>biodiversity, biome, ecosystem</t>
  </si>
  <si>
    <t>Chapter 2: Consequences of climate change for the cryosphere in the Hindu Kush Himalaya</t>
  </si>
  <si>
    <t>Chapter 2 of the Water, ice, society, and ecosystems in the HKH (HI-WISE) assessment report provides an overview of the changing climate in the Hindu Kush Himalayan (HKH) region and the observed and projected impacts on the HKH cryosphere. The HKH glaciers are projected to lose 30%–50% of their volume by 2100 even if global warming remains below 2°C. Snow cover is projected to fall by up to a quarter under high emissions scenarios – drastically reducing freshwater for major rivers. Chapter 2 finds that glacier mass loss has accelerated by 65% in the region, rising from –0.17 to –0.28m per year water equivalent loss in the decades starting 2000 and 2010. The Karokoram Anomaly has ended. The effects of the changing cryosphere on fragile mountain habitats are projected to be acute, with cascading impacts and disasters reported in most ecosystems and affecting most inhabitant species.</t>
  </si>
  <si>
    <t>https://doi.org/10.53055/icimod.1030</t>
  </si>
  <si>
    <t>ecosystem, freshwater, habitat, river, species</t>
  </si>
  <si>
    <t>Chapter 5: Cryospheric change, adaptation, and sustainable development in the mountain societies of the Hindu Kush Himalaya</t>
  </si>
  <si>
    <t>Chapter 5 of the Water, ice, society, and ecosystems in the HKH (HI-WISE) assessment report presents the current state of knowledge regarding the impacts of cryospheric change on high mountain societies as well as observed adaptations to associated challenges and the contributions these responses make to sustainable mountain development. Cryospheric change is hitting already marginal and vulnerable mountain peoples hard, and the adverse effects are set to accelerate. Current adaptation approaches have been small-scale and incremental and insufficient to address future needs of communities. Population growth and infrastructure development have exposed communities to increased cryosphere-related hazards and future disasters will be costlier and deadlier.</t>
  </si>
  <si>
    <t>https://doi.org/10.53055/icimod.1033</t>
  </si>
  <si>
    <t>“I’ve got a mountain of paperwork to do!” literacies and texts in a cycle technicians’ workshop</t>
  </si>
  <si>
    <t>Derived from an ethnography of working cultures and practices at a bike shop in the North of England, this paper rests on a critical application of social practice theories of literacy (Literacy Studies) in order to explore the complex and heterogeneous literacy practices of cycle technicians. Drawing on a series of vignettes constructed from the ethnographic data, the paper demonstrates the variety of experiences of both formal and informal learning that underpin the literacy practices of the cycle workshop. In addition to providing an account of a qualified and specialist workforce that is under-represented in extant research literature, the paper also provides an exemplar for ethnographic research as a vehicle for exploring literacy practices. The paper also suggests that ongoing debates concerning transferable workplace skills can be enriched through considering situated, contextualised literacy events. The paper concludes by arguing that for cycle technicians, and perhaps other occupations as well, Literacy Studies can generate rich and complex accounts that unpack the textual practices found alongside the occupational expertise and competence being observed.</t>
  </si>
  <si>
    <t>https://doi.org/10.1080/13639080.2023.2226076</t>
  </si>
  <si>
    <t>Forecasting Number of Mountain Bike Demand Requests in Indonesia Using Support Vector Machine</t>
  </si>
  <si>
    <t>https://doi.org/10.21070/ups.1418</t>
  </si>
  <si>
    <t>Tbit/s line-rate satellite feeder links enabled by coherent modulation and full-adaptive optics</t>
  </si>
  <si>
    <t>https://doi.org/10.1038/s41377-023-01201-7</t>
  </si>
  <si>
    <t>Interdecadal Variation of Spring Extreme High-Temperature Events in the Western Tianshan Mountains and Its Relationship with the Tropical SST</t>
  </si>
  <si>
    <t>This study performed an observational analysis to examine the interdecadal variation in the frequency of extreme high-temperature events (EHEs) during spring over the western Tianshan mountain, China, which were characterized by relatively fewer (more) EHEs during 1983–1996 (2000–2015). A composite analysis indicated that the interdecadal increase in EHEs is closely related to a deep dynamic anomalous Iranian high. Under the control of this high system, the water vapor content decreased over the western Tianshan mountains, and atmospheric circulation was dominated by a descending motion. Both were attributed to the decreased cloud cover, inducing a cloud-forced net solar radiation increase. The short-wave radiation flux and sensible heat flux reaching the surface increased, and the net surface heat flux increased cumulatively, which was conducive to the surface temperature increase and EHE occurrence. The anomalous Iranian high responsible for ECEs occurrence was related to the air-sea interaction over the Atlantic and Indo-Pacific. The latitudinal sea surface temperature (SST) difference between the tropical western Pacific and the western Indian Ocean directly strengthens the Walker circulation and thus enhances the Iranian high. In addition, the anomalous Iranian high was affected by the atmospheric wave trains at middle latitude, which was triggered by the warm anomaly of the Atlantic SST.</t>
  </si>
  <si>
    <t>https://doi.org/10.1155/2023/3560009</t>
  </si>
  <si>
    <t>Geospatial modelling of large-wood supply to rivers: a state-of-the-art model comparison in Swiss mountain river catchments</t>
  </si>
  <si>
    <t>Abstract. Different models have been used in science and practice to identify instream large-wood (LW) sources and to estimate LW supply to rivers. This contribution reviews the existing models proposed in the last 35 years and compares two of the most recent geographic information system (GIS)-based models by applying them to 40 catchments in Switzerland. Both models, which we call here the empirical GIS approach (EGA) and fuzzy-logic GIS approach (FGA), consider landslides, debris flows, bank erosion, and mobilization of instream wood as recruitment processes and compute volumetric estimates of LW supply based on three different scenarios of process frequency and magnitude. Despite being developed following similar concepts and fed with similar input data, the results from the two models differ markedly. In general, estimated supply wood volumes were larger in each of the scenarios when computed with the FGA and lower with the EGA models. Landslides were the dominant process identified by the EGA, whereas bank erosion was the predominant process according to the FGA model. These differences are discussed, and results are compared to available observations coming from a unique database. Regardless of the limitations of these models, they are useful tools for hazard assessment, the design of infrastructure, and other management strategies.</t>
  </si>
  <si>
    <t>https://doi.org/10.5194/esurf-11-487-2023</t>
  </si>
  <si>
    <t>species, river</t>
  </si>
  <si>
    <t>Anti-mobile placemaking in a mobile world: rethinking the entanglements of place, im/mobility and belonging</t>
  </si>
  <si>
    <t>In this article I revisit debates about the socio-cultural importance of place and permanence in a hypermobile world order. I zoom in on everyday practices in a small municipality located in the Austrian Nock mountains region which is at once characterized by a history of cross-border mobilities and pronounced support for nativist ideas and parties. I shed light on the experiences and perspectives of village inhabitants who detest liberal ideals about cosmopolitan forms of belonging, instead insisting on tropes of indigeneity and place attachment (Heimatverbundenheit). I argue that rather than writing such sentiments off as backward, traditionalist ways of relating to the world, social scientists need to pay attention to them. They make visible a deepening chasm between scholarly imaginaries about mobile, cosmopolitan identities and people’s lived experiences in an increasingly fragmented global political arena. Taking the lived antagonisms of a hypermobile world order seriously, I aim critically to examine ideas of movement, place and cosmopolitanism pervading modern thought.</t>
  </si>
  <si>
    <t>https://doi.org/10.1080/17450101.2023.2220942</t>
  </si>
  <si>
    <t>Revealing the chemical characteristics of Arctic low-level cloud residuals – in situ observations from a mountain site</t>
  </si>
  <si>
    <t>Abstract. The role aerosol chemical composition plays in Arctic low-level cloud formation is still poorly understood. In this study we address this issue by combining in situ observations of the chemical characteristics of cloud residuals (dried liquid cloud droplets or ice crystals) and aerosol particles from the Zeppelin Observatory in Ny-Ålesund, Svalbard (approx. 480 m a.s.l.). These measurements were part of the 1-year-long Ny-Ålesund Aerosol and Cloud Experiment 2019–2020 (NASCENT). To obtain the chemical composition of cloud residuals at molecular level, we deployed a Filter Inlet for Gases and AEROsols coupled to a Chemical Ionization Mass Spectrometer (FIGAERO-CIMS) with iodide as the reagent ion behind a ground-based counterflow virtual impactor (GCVI). The station was enshrouded in clouds roughly 15 % of the time during NASCENT, out of which we analyzed 14 cloud events between December 2019 and December 2020. During the entire year, the composition of the cloud residuals shows contributions from oxygenated organic compounds, including organonitrates, and traces of the biomass burning tracer levoglucosan. In summer, methanesulfonic acid (MSA), an oxidation product of dimethyl sulfide (DMS), shows large contributions to the sampled mass, indicating marine natural sources of cloud condensation nuclei (CCN) and ice nucleating particle (INP) mass during the sunlit part of the year. In addition, we also find contributions of the inorganic acids nitric acid and sulfuric acid, with outstanding high absolute signals of sulfuric acid in one cloud residual sample in spring and one in late summer (21 May and 12 September 2020), probably caused by high anthropogenic sulfur emissions near the Barents Sea and Kara Sea. During one particular cloud event, on 18 May 2020, the air mass origin did not change before, during, or after the cloud. We therefore chose it as a case study to investigate cloud impact on aerosol physicochemical properties. We show that the overall chemical composition of the organic aerosol particles was similar before, during, and after the cloud, indicating that the particles had already undergone one or several cycles of cloud processing before being measured as residuals at the Zeppelin Observatory and/or that, on the timescales of the observed cloud event, cloud processing of the organic fraction can be neglected. Meanwhile, there were on average fewer particles but relatively more in the accumulation mode after the cloud. Comparing the signals of sulfur-containing compounds of cloud residuals with aerosols during cloud-free conditions, we find that sulfuric acid had a higher relative contribution to the cloud residuals than to aerosols during cloud-free conditions, but we did not observe an increase in particulate MSA due to the cloud. Overall, the chemical composition, especially of the organic fraction of the Arctic cloud residuals, reflected the overall composition of the general aerosol population well. Our results thus suggest that most aerosols can serve as seeds for low-level clouds in the Arctic.</t>
  </si>
  <si>
    <t>https://doi.org/10.5194/acp-23-6813-2023</t>
  </si>
  <si>
    <t>Forests of Fear: Illegal Logging, Criminalization, and Violence in the Carpathian Mountains</t>
  </si>
  <si>
    <t>In this article we explore the twisted consequences of the worldwide turn toward prohibitive policies and criminalization in conservation. We argue that tackling environmental challenges with legal repertoires that are coercive and punitive in nature increases criminalization and produces insidious and overt forms of violence. Tough-on-crime measures aimed at curbing illegal logging advance social vulnerabilities, further marginalizing already disenfranchised rural populations. Also, such measures trigger the formation of a culture of patronage, secrecy, fear, and anger, which facilitates the rise of forest violence. Transformations of forest use under increasingly harsh regimes of conservation have been documented worldwide, but these processes in Eastern Europe have received far less scholarly attention. Here we explore forest criminalization in Romania after it became a member state of the European Union, looking at different groups of alleged wrongdoers: petty community users, local forestry businessmen, and forestry officers. Drawing on interviews with forestry and conservation actors, media analysis, and ethnographic research of communities for which illegal logging was an everyday reality, we show how criminalization escalated into insidious forms of violence and the deepening of rural vulnerabilities.</t>
  </si>
  <si>
    <t>https://doi.org/10.1080/24694452.2023.2209631</t>
  </si>
  <si>
    <t>The importance of cryptic diversity in the conservation of wide‐ranging species: The red‐footed tortoise Chelonoidis carbonarius in Colombia</t>
  </si>
  <si>
    <t>Wide-ranging species are seldom considered conservation priorities, yet they have the potential to harbour genetically deeply differentiated units across environments or ecological barriers, including some that warrant taxonomic recognition. Documenting such cryptic genetic diversity is especially important for wide-ranging species that are in decline, as they may comprise a set of even more endangered lineages or species with small distributions. However, studies of wide-ranging species, particularly when they cross political borders, are extremely challenging. One approach to overcoming these challenges is to conduct detailed local analyses in combination with less detailed, range-wide studies. We used this approach with the red-footed tortoise (Chelonoidis carbonarius), a threatened species likely to contain cryptic diversity given its vast range and the distinctive ecoregions that it inhabits. Previous single-gene molecular studies indicated the presence of at least five lineages, two of which occur in different ecoregions separated by the Andes within Colombia. We used a comprehensive genomic analysis to test the hypothesis of cryptic diversity within the single jurisdiction of Colombia. We used a combination of restriction-site-associated DNA sequencing and environmental niche modelling to provide three independent lines of evidence that support the presence of important cryptic diversity that may deserve taxonomic recognition: allopatric reproductive isolation, local adaptation and ecological divergence. We also provide a fine-scale genetic map with the distribution of conservation units in Colombia. As we complete ongoing range-wide analyses and make taxonomic adjustments, we recommend that the two lineages in Colombia be treated as separate units for conservation purposes. Las especies con distribuciones amplias rara vez son consideradas prioridades de conservación, sin embargo, tienen el potencial de albergar unidades genéticamente diferenciadas que en algunos casos justifican reconocimiento taxonómico. Documentar dicha diversidad genética críptica es especialmente importante para las especies de rangos amplios que ya están en peligro de extinción, pues pueden comprender un conjunto de linajes o especies aún más amenazadas y con distribuciones más pequeñas. Sin embargo, los estudios de especies de rangos amplios, particularmente cuando cruzan fronteras políticas, son extremadamente desafiantes. Un enfoque para superar estos desafíos es realizar análisis locales detallados en combinación con estudios en todo el rango de distribución menos detallados. Nosotros usamos este enfoque con la tortuga de patas rojas (Chelonoidis carbonarius), una especie amenazada que probablemente contiene diversidad genética críptica dada su amplia distribución y las distintas ecorregiones en las que habita. Estudios moleculares previos de un solo gen indicaron la presencia de al menos cinco linajes, dos de los cuales ocurren en diferentes ecorregiones separadas por los Andes en Colombia. En este estudio utilizamos una combinación de secuenciación de ADN asociada a sitios de restricción (RADseq) y modelamiento de nicho ecológico para proporcionar tres líneas independientes de evidencia que respaldan la presencia de diversidad críptica importante que puede merecer reconocimiento taxonómico: aislamiento reproductivo alopátrico, adaptación local y divergencia ecológica. También proporcionamos un mapa genético a escala fina con la distribución de unidades de conservación en Colombia. Mientras completamos análisis genómicos en todo el rango de distribución y hacemos ajustes taxonómicos, recomendamos que los dos linajes en Colombia se traten como unidades independientes para fines de conservación. While the importance of protecting species with limited ranges is a near-universal priority for the conservation community, wide-ranging species are often overlooked. The reasoning for this disparity makes sense: widespread species are likely less vulnerable to extinction because larger areas have the potential to harbour more individuals, rendering wide-ranging taxa more resilient to deterministic or stochastic threats (Allendorf &amp; Luikart, 2007). The IUCN reflects this in their Criterion B (geographic range), which scores species with an extent of occurrence (EOO) less than 100 km2 as candidates for Critically Endangered status, while those with an EOO of over 20,000 km2 have range sizes that do not contribute to their potential imperilment status. Obviously, many other factors contribute to the threat status of a species, and some highly exploited taxa with continental or even global ranges can be at risk of extinction—several species of whales, sea turtles, and top carnivores, including tigers, are well-known examples (Clapham et al., 1999; Mazaris et al., 2017; Tilson &amp; Nyhus, 2010; Trouwborst et al., 2017). But in general, especially when information on other threats is not available, the conservation community tends to focus its attention and resources on species with the smallest ranges and population sizes. A counterpoint to this perspective is that wide-ranging species are also likely to harbour unrecognized or cryptic diversity. Particularly for low-vagility species, wide-ranging taxa often contain genetically differentiated lineages with or without obvious biogeographic barriers. Such units, whether recognized as named species/subspecies or as divergent but unnamed lineages, constitute important conservation targets for overall species protection. Documenting the distribution of such cryptic genetic diversity is a cornerstone of effective species management, for commercial harvest and conservation alike. This is especially true for species that are already in decline, as they may comprise a collection of even more Critically Endangered species with smaller populations and distributions, each facing unique threats (Bickford et al., 2007; Niemiller et al., 2013). To take just one example, when the threatened flatwoods salamander (Ambystoma cingulatum) was recognized as two species (Pauly et al., 2007), this taxonomic action led to a shift from Threatened to Endangered for one of the contained species under the US Endangered Species Act. Tortoises (family Testudinidae) illustrate many of these issues. Of the 53 extant species, nearly 80% are threatened, and about half of them are widespread (Stanford et al., 2020; Turtle Taxonomy Working Group, 2021). Because they occupy an enormous range of terrestrial environments and are a quintessential example of restricted vagility, they are also candidates for cryptic diversity. Nine tortoise species contain named subspecies (some of them with 10 or more), and many others have deeply divergent lineages that are candidates for taxonomic consideration pending additional studies (e.g., the tent tortoise Psammobates tentorius and Bell's hinge-back tortoise Kinixys belliana, Turtle Taxonomy Working Group, 2021). However, tortoises also tend to show pronounced phenotypic plasticity (Fritz et al., 2012), and even in such well-known groups as the Galápagos tortoises (Chelonoidis spp.), controversy over the number and correct recognition of lineages has obscured both taxonomic and conservation actions (Kehlmaier et al., 2021; Miller et al., 2018; Poulakakis et al., 2020). One result is that of the 10 taxa (five species and five subspecies) of chelonians that have become extinct in modern times, nine are tortoises (Turtle Taxonomy Working Group, 2021). Although the biological need may be clear, studies of wide-ranging species present a special set of challenges, particularly when they cross political and administrative borders. Permitting can be challenging for residents and foreign researchers alike, and costs and resources needed increase with the study area. As a consequence, research is frequently conducted at more local scales, resulting in incomplete analyses that fail to capture the variability of the entire range. Whole-range analyses and conservation can be equally frustrating, and policies or the implementation of management strategies can vary tremendously, even across shared borders. For instance, differences in management approaches by neighbouring countries have led to two levels of protection for the African elephants (Loxodonta spp.)—CITES Appendix I (no international commercial trade) and Appendix II (regulated trade). This split-listing of elephants between two CITES appendices has created many challenges in law enforcement, ultimately limiting elephant protection (Lindsay et al., 2017). While there are no easy answers to these challenges, one reasonable approach is to conduct detailed analyses of one or more subsets of wide-ranging species in combination with necessarily less detailed analyses at the range-wide level. The former comprises accomplishable, locally informative analyses, while the latter provides a ‘scaffold’ that helps stitch together a comprehensive picture of diversity across wide-ranging, often understudied taxa. Here, we provide a comprehensive analysis of the red-footed tortoise (Chelonoidis carbonarius), a threatened species with one of the largest range sizes of any chelonian, across one important jurisdictional part of its range. Its presumed historic range has been estimated at 5,099,045 km2 and includes Panama, Venezuela, Colombia, Brazil, Bolivia, Guyana, French Guyana, Suriname, Argentina, Paraguay, and Peru (Turtle Taxonomy Working Group, 2021). At the species level, its conservation status is Vulnerable (Turtle Taxonomy Working Group, 2021), but within its vast range, red-footed tortoise status varies from Least Concern (Brazil, Venezuela; Rodríguez et al., 2015; Instituto Chico Mendes de Conservação da Biodiversidade, 2018) to Near Threatened (Bolivia; Ministerio de Medio &amp; Ambiente y Agua, 2009), Vulnerable (Colombia; Castaño-Mora et al., 2015) and Endangered (Paraguay; Martínez et al., 2020). Red-footed tortoises occupy a variety of habitats that include humid and dry forests, grasslands, and deserts (Vinke et al., 2008). Given the broad geographic range and varied ecoregions that different tortoise populations inhabit, cryptic evolutionary variation within this species is likely. Previous single-gene molecular studies using the mitochondrial cytochrome b gene (Vargas-Ramírez et al., 2010) recovered at least five moderately-to-well-supported lineages associated with the following ecoregions: Gran Chaco (Paraguay, Argentina, Bolivia, and Brazil), Tropical Dry Forest (Northern Colombia), Orinoco River Basin savanna (Eastern Colombia and Venezuela), Guiana Shield (French Guiana, Guiana, Suriname, and Venezuela) and Amazon Basin (Brazil). The isolated population in Peru has never been studied at the molecular level. Two of these divergent lineages and ecoregions, separated by a major biogeographic barrier, occur within the borders of Colombia. This unique setting provided an opportunity to test the hypothesis of cryptic diversity within a single jurisdictional region as well as the isolating effects of a major barrier to dispersal. The two Colombian lineages are allopatric and located east and west of the Andes. Tortoises west of the Andes occupy the Tropical Dry Forest, the Darien Mountain Forest, the low floodable areas of the Mompox Depression, and the Rainforest of the Magdalena River valley. In contrast, tortoises east of the Andes occupy a homogenous habitat comprised solely of the llanos savanna of Colombia and Venezuela. Mitochondrial evidence indicates that the East and West are highly divergent (Vargas-Ramírez et al., 2010), but there is no morphological or ecological evidence of differentiation, nor is there any nuclear genetic evidence testing the extent and nature of potential genetic differentiation of C. carbonarius anywhere in its range. Specifically in Colombia, assessing genetic differentiation is of uttermost importance for the conservation of this heavily exploited species (Gallego-García et al., 2012). For decades, the Colombian government has maintained a policy whereby tortoises that are confiscated or voluntarily turned in by local people are repatriated without knowledge of their provenance, potentially compromising the genetic integrity of highly divergent groups that could lead to outbreeding depression. In this study, we tested the hypothesis that environmentally associated cryptic genetic diversity occurs within C. carbonarius using a combination of restriction-site-associated DNA sequencing (RADseq) and environmental niche modelling (ENM), to assess reproductive isolation, local adaptation, and ecological exchangeability across the species range in Colombia. Our work constitutes the first detailed, fine-scale genomic analysis of any tortoise from the continental tropics and is a starting point for desperately needed broader analyses of this wide-ranging, vulnerable and declining taxon. We used tissue samples derived from specimens deposited in the tissue collection ‘Banco de ADN y Tejidos de la Biodiversidad - BTBC’ of the National University of Colombia for our genomic analyses. Museum voucher codes and sampling sites are available in Table S1. In total, we used 233 individuals of C. carbonarius from 25 different sites (Table S1, Figure 1) representing a comprehensive sampling of the species' range in Colombia. Genomic DNA was extracted from the specimens on a KingFisher Duo robot using the Thermo Scientific blood DNA extraction kit and following the manufacturer's instructions. DNA libraries were constructed using a quadruple-indexed, triple-enzyme RADseq (3RAD) protocol (Bayona-Vásquez et al., 2019). We first digested 100 ng of DNA from each individual using NheI-HF, MspI and XbaI, then created full-length libraries through 12 PCR cycles and pooled and size-selected for fragments between 350 and 450 bp using a Pippin Prep (Sage Science, 280 Beverly). We sequenced the pool of libraries in one 150 bp paired-end Illumina NovaSeq SP lane at the UC Berkeley Vincent J. Coates Genomics Sequencing Laboratory. Demultiplexed reads were checked for quality using FASTQC (http://www.bioinformatics.babraham.ac.uk/projects/fastqc/), and adapters were trimmed with cutadapt v.1.8 (Martin, 2011). Reads with average Phred scores ≥33, no adapter contamination and unambiguous barcode and restriction cut sites were then de novo assembled and genotyped using the ipyrad v.0.7.15 pipeline (Eaton &amp; Overcast, 2020). Reads were clustered at 94% sequence similarity, and we required a minimum 10× depth for clusters to be retained in the assembly. After calling SNPs, the following quality filters were applied: sites with a minor allele frequency (MAF) &lt;0.01, individuals with genotypes for &lt;50% of loci, and all loci not present in at least 70% of the individuals. For loci containing multiple SNPs, we randomly selected one SNP to represent that locus. We used the putatively neutral SNPs from the RADseq dataset to infer the number of genetic clusters in structure (Pritchard et al., 2000), with a Markov Chain Monte Carlo (MCMC) burn-in of 100,000 steps followed by 100,000 steps for inference of clustering, the admixture model with correlated allele frequencies, and 10 replicates each for K values of 1–4. We checked that convergence of likelihood values was reached after burn-in by tracking the probability of the data given K over the course of the run and inferred the best-supported value of K using the mean LnP(K) as implemented in structureselector (Li &amp; Liu, 2018). We also performed a principal component analysis (PCA) and estimated among-population differentiation (FST) using the R package adegenet (Jombart, 2008). To test for associations between the allele frequencies and the environment (i.e., genotype–environment associations, GEA), we performed a redundancy analysis (RDA), a robust method that performs well across a range of demographic histories, sampling designs, sample sizes, and selection levels (Forester et al., 2018). RDA is a two-step process that combines ordination via principal components analysis and multiple regression and thus allows to model multivariate response and multivariate explanatory variables (Capblancq &amp; Forester, 2021). For this analysis, we used the complete dataset of unlinked SNPs (i.e., putatively neutral and adaptive SNPs scored in 233 individuals). Given that several individuals were genotyped at the same sampling sites and that they experienced the exact same climatic conditions, we estimated the allele frequencies per site. Because RDA does not allow for any missing data, we removed loci missing in two or more sites, and for the remaining loci, we imputed missing values by replacing them with the median allele frequency of that locus of their respective genetic group (East or West). These per-site allele frequencies became our response variable. For our environmental predictors, we used all 19 bioclimatic variables from Worldclim (Fick &amp; Hijmans, 2017) which include a variety of temperature and precipitation measurements and a raster resolution of 30 arc-seconds (~1 km2). We also included elevation and biome, the latter of which is a qualitative variable with 34 unordered levels. We then extracted the values of each of the 21 predictors per sampling site and centered and standardized them. Only five of the 34 levels of biome represented our sites, which we then transformed as a binary dummy variable (i.e., four predictors). To avoid model overfitting and collinearity, we reduced the number of predictors using the forward model-building procedure (Capblancq &amp; Forester, 2021) with the ordiR2step function of the Vegan R package (Oksanen et al., 2015). This procedure starts by fitting a null model where the response (allele frequencies) is explained only by an intercept and a full model that includes all explanatory variables. The explanatory variables are then added one by one to the null model to try to reach the amount of variance explained by the full model, while limiting the amount of redundancy among the predictors (Capblancq &amp; Forester, 2021). This procedure applies two stopping criteria: a significance level for each tested variable, which we set at p &lt; .05 using 1000 permutations, and the adjusted R2 of the full model. If the addition of a variable meets either stopping criteria, the variable is rejected and forward selection ends. To decompose the contribution of the environment and neutral population structure in explaining genetic variation, we followed the variance partitioning framework in Capblancq and Forester (2021). This approach uses partial RDA (pRDA) to estimate the proportion of variance explained by a predictor once the effect of another has been removed. As a proxy of neutral population structure, we used the first two principal components of a PCA performed on the same neutral genetic SNP dataset used in the STRUCTURE analysis. We first estimated the neutral allele frequencies per site, removed SNPs missing in more than two sites, and imputed missing values by replacing them with the median allele frequency of that locus of their respective population. We then ran a PCA on the per-site neutral allele frequencies. Next, we performed a pRDA using the R package vegan (Oksanen et al., 2015) on all selected environmental predictors while accounting for the effect of neutral population structure (environment model). We also ran a pRDA on the first two axes of the neutral genetic PCA while controlling the effect of the environment (population structure model). Finally, we used the variance explained by the full model to estimate the independent variance contributions of environment and population structure in explaining genetic variation. To identify loci statistically associated with the environmental predictors, we used the pRDA where population structure was controlled (i.e., environmental model). In the pRDA, each SNP included in the response has a score or ‘loading’ along each of the built RDA axes. The genetic markers showing extreme loadings along one or multiple axes were considered loci putatively under selection. We used a 3.5 standard deviation cut-off as suggested by Forester et al. (2018) to list loci with outlier loading scores on the first RDA axes. This is equivalent to a two-tailed p-value of .0005. We also performed a genome scan using the R package pcadapt (Luu et al., 2017). By default, this analysis discards SNPs with MAFs lower than 5%. We chose the number of principal components based on the shape of the scree plot and considered as putatively adaptive all SNPs with a q-value smaller than the 5% false discovery rate. We then used this set of putatively adaptive loci to estimate adaptive divergence (FST) between the West and East clusters using the R package adegenet. To assess the degree to which ecological niches were shared between discovered genetic groups, we used environmental niche modelling (ENM) in Maxent (Phillips &amp; Dudík, 2008) as implemented in the R package enmtools (Warren et al., 2021). The occurrence points for C. carbonarius were collated from published studies (Cárdenas-Arévalo, Gallego-García,et al., 2019; Castaño-Mora &amp; Lugo-Rugeles, 1981; Gallego-García et al., 2012), data downloaded from GBIF and our own sampling data. Presence points downloaded from GBIF were filtered based on the extent of occurrence of the species in Colombia (Forero-Medina et al., 2014). We assembled 310 presence points, 220 for the West and 90 for the East. To reduce any effects of spatial sampling bias, we filtered occurrence points to one per grid cell using the gridSample function in the R package dismo (Hijmans et al., 2017), leaving us with 148 points for the West and 80 for the East. We delineated our background area by creating 150 km buffers around all occurrence points and clipping that area with the geographic boundaries of Colombia. All models were trained on 10,000 pseudo-absence points drawn at random from this background area. As ecological data, we used the same Worlclim predictors selected for the RDA analysis (i.e., mean diurnal range (MDR), temperature seasonality (sdT) and precipitation of the coldest quarter (PCQ)). We also included biome, which was treated as a categorical variable. These Maxent models were used to predict statistically significant differences between niches, also known as identity or equivalency tests (Warren et al., 2008). However, because the East and West genetic groups are fully allopatric, identity tests may reject the null hypothesis because groups have different suites of environments available to them, and not because of an underlying divergence in ecological preferences. For this reason, we performed a background test in the R package enmtools (Warren et al., 2021), which is similar to an identity test, but the null distribution is constructed by building ENMs using randomly chosen points from the background of each group, rather than points where the group has actually been detected. To determine significance, we ran 100 permutations in which sample labels (East and West) were randomized to generate a null distribution of the identity statistics Schoener's D (Schoener, 1968) and Warren's I (Warren et al., 2008). Rejecting the null hypothesis in this setting therefore means that the groups are more (or less) similar in their environmental distributions than expected given their respective ranges (Warren et al., 2021). To assess within lineage structure, we ran STRUCTURE for each lineage independently, using an MCMC burn-in of 100,000 steps followed by 100,000 steps for inference of clustering, the admixture model with correlated allele frequencies, and 10 replicates for each value of K. For the West lineage, we used K values of 1–8 and for the East lineage K values of 1–3. We inferred the best-supported value of K using the mean log-likelihood values for each K LnP(K), the ΔK value (Evanno et al., 2005) and MedMedK, MedMeaK, MaxMedK and MaxMeaK (Puechmaille, 2016) in STRUCTURESELECTOR (Li &amp; Liu, 2018). We also analysed population structure using a Discriminant Analysis of Principal Components (DAPC) in the R package adegenet (Jombart, 2008), using the K-means clustering function (with K ranging from 1 to 10), and the Bayesian Information Criterion (BIC) to assess the best-supported number of clusters. To measure the strength of isolation by distance (IBD) in each lineage, we estimated correlations between the genetic and Euclidean geographic distances among individuals with Mantel tests and 9999 matrix randomization permutations to assess significance. We then accounted for its influence on population structure estimates using the R package construct (Bradburd et al., 2018). We used a dataset of 7150 neutral loci with no missing data and the cross-validation procedure to test the predictive performance between conStruct's nonspatial and spatial models. Each of these models was run for K values from 1 to 5, with 7 replicates for each value of K for 5000 MCMC iterations. To further explore patterns of population admixture, we used the graph-based approach implemented in treemix (Pickrell &amp; Pritchard, 2012). TREEMIX builds a maximum likelihood population tree based on allele frequency data and then subsequently adds migration events between populations with the worst fit to the tree model. We used the populations identified by STRUCTURE, two individuals of C. denticulatus as outgroup, and the complete neutral, unlinked SNP dataset for the analysis. We then examined the model fit for varying numbers of migration events (m = 0–5) between the populations and chose the optimum value of m with the R package optm (Fitak, 2021). The genotype–environment association analysis was only performed for the West lineage since the East lineage occupies an extremely homogeneous environment. We performed an RDA as described above using all 19 bioclimatic variables from Worldclim and biome (with four levels) transformed as a dummy variable. We reduced the number of predictors using the forward model-building procedure (Capblancq &amp; Forester, 2021). To identify loci statistically associated with the selected environmental predictors, we used a pRDA to control for the effects of population subdivision. The first two principal components of a PCA performed on the same neutral genetic SNP dataset used in the West lineage STRUCTURE analysis were used as a proxy of population subdivision. The genetic markers showing extreme (more than 3.5 standard deviations) loadings along one or multiple axes in the pRDA were considered loci putatively under selection (or closely linked to such loci). We used these putative adaptive loci and the neutral loci to estimate genetic distances between the clusters found in the structure analysis of the West lineage. We estimated effective population sizes (Ne) with neestimator 2.1 (Do et al., 2014) using the linkage disequilibrium (LD) algorithm (Waples &amp; Do, 2008) and removing low-frequency alleles. Because the spatial scale is relevant to an Ne estimate (Neel et al., 2013; Wang et al., 2016), we ran neestimator including all samples of each lineage, all samples for each population, and for subsets of samples from geographically close sites within each population. Based on 30,327 neutral SNPs, the population subdivision analysis in structure and the PCA revealed two groups, one at each side of the Andes Mountains (Figure 1). There were no admixed individuals, and the genetic differentiation between the East and West was high (FST = 0.42). Overall, these results showed no evidence of current or historical gene flow between these populations, corroborating their allopatric status and presumed reproductive isolation. After applying the forward model-building procedure in all our environmental predictors, we kept three bioclimatic variables (Bio2: mean diurnal range or MDR, Bio4: temperature seasonality or sdT, Bio19: precipitation of the coldest quarter or PCQ) and biome with its four levels (Orinoco savanna, Tropical Dry Forest, Darien Mountain Forest and Rainforest of the Magdalena River valley). The RDA variance partition analysis showed that the environmental predictors and neutral genetic structure explained 77% of the total genetic variance across both lineages (Table 1). When controlling for the effect of neutral population structure, the individual effect of the environment was highly significant and explained 16% of the total genetic variance. Similarly, the pure effect of population structure was also significant and explained 5% of the total genetic variance. This result suggests that, regardless of population structure, there is a strong pattern of isolation by environment in C. carbonarius. However, the largest proportion of genetic variance could not be attributed to either the environment or to population structure (confounded effect = 56%), so the individual importance of the environment and population structure remains unknown. The RDA biplot (Figure 2) of all selected environmental predictors showed that most of the genetic variation between the East and the West was related to the first axis (RDA1), which accounted for 52% of the variation. The East sites were positively associated with higher temperature seasonality, precipitation in the coldest quarter, and the Orinoco savannah biome. The second axis (RDA2), which accounted for an additional 8% of the variation, explained variation within the West group and was driven by mean diurnal temperature range and biome type, with the Darien Mountain Forest strongly separated from the other West biomes. This pattern was similar for the third axis (RDA3), separating sites in the Tropical Dry Forest and higher mean diurnal temperature ranges and lower precipitation than those present at the Darien Mountain Forest and the Rain Forest of the Magdalena River valley. After accounting for population structure, our genotype–environment association (GEA) analysis identified 956 outlier loci</t>
  </si>
  <si>
    <t>https://doi.org/10.1111/mec.17052</t>
  </si>
  <si>
    <t>Argentina, Bolivia, Brazil, Colombia, French Guiana, Guyana, Panama, Paraguay, Peru, Suriname, Venezuela</t>
  </si>
  <si>
    <t>analysis, collection, dataset, index, listing, list, map, model</t>
  </si>
  <si>
    <t>biodiversity, biogeography, biome, carnivore, desert, ecoregion, ecology, species, forest, grassland, habitat, river, species range, taxonomy, trees</t>
  </si>
  <si>
    <t>The browsing of wild ungulates can have profound effects on the structure and composition of forests. In the Swiss National Park, the density of wild ungulates, including red deer (Cervus elaphus), ibex (Capra ibex), and chamois (Rupicapra rupicapra), is exceptionally high due to strict protection and the absence of large predators. We examined count data of larch (Larix decidua), cembra pine (Pinus cembra), spruce (Picea abies), upright mountain pine (Pinus mugo subsp. uncinata), and mountain ash (Sorbus aucuparia) of four sampling years between 1991 and 2021, and modelled how topographic and location factors affected the probability of browsing on saplings of larch, cembra pine, and spruce. Despite the high density of wild ungulates, the number of saplings and young trees has increased over the past 30 years. The probability of browsing on saplings was highest for larch at a height of 10–40 cm and increased with increasing elevation. In our study area, open grasslands are mainly located above the tree line, which might explain the positive correlation between elevation and the probability of browsing. Further, the probability of browsing was related to exposition and slope, diversity of tree species, and disturbance by humans. It appears that in the investigated part of the Swiss National Park, the potential of the forest to regenerate has increased despite the high densities of wild ungulates.</t>
  </si>
  <si>
    <t>https://doi.org/10.3390/f14061272</t>
  </si>
  <si>
    <t>forest, grassland, predator, species, trees, ungulat</t>
  </si>
  <si>
    <t>Cite Space-Based Bibliometric Analysis of Green Marketing</t>
  </si>
  <si>
    <t>“Lucid waters and lush mountains are invaluable assets”. Green marketing and sustainable development have become crucial topics in economic and social development. During 2019–2023, there are nearly 952 publications on green marketing-related topics in the Web of Science core database, and a large number of scholars researched green marketing, but there is still a lack of comprehensive and systematic studies on the current status of green marketing research and hot trends. The main purpose of this study is to summarize and sort out the current status of green marketing research by reviewing the literature related to green marketing (enterprises vs. consumers). Meanwhile, using Cite Space 6.2 R2 software, the core literature of green marketing in the past five years was screened, the data were visualized and analyzed, and a knowledge map of the cooperative authors, institutions, countries, and keywords was drawn in an attempt to discover the research hotspots and major development trends of green marketing. The results show that the publications and citation frequency of green marketing-related literature showed an increasing trend from 2019 to 2023, and the highest citation frequency was reached in 2022. Green marketing literature appears more frequently in the USA, China, and England and has a higher influence. Green management, firm performance, green innovation, green strategy, green capability, sustainable development, green business, green market orientation, green supply chain management, green exploitation, green responsibility, ecosystem, green commitment, green perceptions, green competitive advantage, and corporate social responsibility reflect the hot topics and important themes of green marketing research. This study innovatively combines a green marketing literature review and bibliometric analysis, comprehensively and systematically discusses the current status of green marketing research and hot trends based on both textual and data perspectives, and puts forward the “individual-environment-economy-society” virtuous ecological cycle of green marketing from a macro perspective.</t>
  </si>
  <si>
    <t>https://doi.org/10.3390/su15129840</t>
  </si>
  <si>
    <t>China, USA</t>
  </si>
  <si>
    <t>Individual and Community-Level Risk Factors for Giardiasis in Children under Five Years of Age in Pakistan: A Prospective Multi-Regional Study</t>
  </si>
  <si>
    <t>https://doi.org/10.3390/children10061087</t>
  </si>
  <si>
    <t>agroecology, animal</t>
  </si>
  <si>
    <t>A New Study on Fushi of Early Quanzhen Daoism</t>
  </si>
  <si>
    <t>Fushi (服食), a method for treating diseases and nourishing life to achieve longevity, is highly valued and widely used in traditional Taoism. Regarding whether Quanzhen Taoism, a new form of Taoism founded in the Jin Dynasty (1115–1234), practices Fushi, contradictory opinions have been recorded in Collected records written on Qingyan Mountain (Qingyan conglu 青巖叢錄) from the end of the Yuan Dynasty (1271–1368) and The History of the Taoist School founded by (Qiu) Changchun (Changchun daojiao yuanliu 長春道教源流) from the late Qing Dynasty (1636–1912). Today’s scholars generally believe that Quanzhen Taoism emphasizes the cultivation of heart and mind and thus has nothing to do with Fushi. This article, centered around early Quanzhen Taoism representatives Wang Chongyang 王重陽 (1112–1170) and the “Seven True Ones (Qizhen 七真)”, combines their writings, quotations, biographies, and other materials and discovers that while Wang Chongyang and others heavily criticized the traditional method of Fushi, they also carried out extensive Fushi activities and accumulated rich practical experience in areas such as taking medicine (fuyao 服藥), breathing exercises (fuqi 服氣), fasting (bigu 辟穀), dieting (yinshi 飲食), and using talismans (fufu 服符). Early Quanzhen Taoism both denied and utilized Fushi leading to a contradiction between words and deeds. The reasons for this contradiction can be attributed to two aspects: the internal alchemy thinking of the early Quanzhen Taoism that prioritized Tao over technique (shu 術), and dual cultivation of inner nature (xing 性) and life (ming 命) and prioritizing the former over the latter.</t>
  </si>
  <si>
    <t>https://doi.org/10.3390/rel14060814</t>
  </si>
  <si>
    <t>Petrology and Age of the Yamaat Uul Mafic Complex, Khangai Mountains, Western Mongolia</t>
  </si>
  <si>
    <t>The Yamaat Uul mafic complex with Cu-Ni mineralization is located in the Khangai Mountains of Western Mongolia. We have received new unique data for mafic rocks of the complex: U-Pb dating (SHRIMP II), mineralogy (WDS) and geochemistry (XRF, ICP-MS), Sm-Nd and Rb-Sr isotope data and sulphur isotopes. The Yamaat Uul mafic complex consists of two intrusions: Intrusion 1 is represented by rocks of plagioclase cumulates and olivine–pyroxene cumulates; Intrusion 2 consists of monzogabbro. Intrusions 1 and 2 are different in composition of minerals such as olivine, plagioclase and biotite. The monzogabbro has higher contents of incompatible elements (REE, K, Ti, P) than rocks of Intrusion 1. Zircon U-Pb dating of the anorthosite and Bt-Am-Ol gabbronorite shows a Late Permian age (255.8 ± 2.9 Ma and 262.6 ± 3.1 Ma, respectively) for the Yamaat Uul mafic complex. All of the rocks of the complex are derived from a unified parental melt due to different amounts of trapped melts in plagioclase and olivine–pyroxene cumulates and without crustal contamination. The Cu-Ni mineralization of the complex has a low degree of evolution of the sulphide melt, similar to PGE-Cu-Ni mafic–ultramafic intrusions of the Khangai Mountains (Nomgon and Oortsog Uul). The Yamaat Uul mafic complex together with other mafic–ultramafic intrusions of the Khangai Mountains is related to the Khangai LIP and can be considered as potential for the PGE-Cu-Ni. The new geological, petrological, geochemical and isotope–geochronological data can later be used to reconstruct the geotectonics of the Khangai Mountains and the Central Asian orogenic belt as a whole.</t>
  </si>
  <si>
    <t>https://doi.org/10.3390/min13060833</t>
  </si>
  <si>
    <t>A Parameterized Algorithm for Flat Folding</t>
  </si>
  <si>
    <t>We prove that testing the flat foldability of an origami crease pattern (either labeled with mountain and valley folds, or unlabeled) is fixed-parameter tractable when parameterized by the ply of the flat-folded state and by the treewidth of an associated planar graph, the cell adjacency graph of an arrangement of polygons formed by the flat-folded state. For flat foldings of bounded ply, our algorithm is single-exponential in the treewidth; this dependence on treewidth is necessary under the exponential time hypothesis.</t>
  </si>
  <si>
    <t>https://doi.org/10.48550/arxiv.2306.11939</t>
  </si>
  <si>
    <t>The Impact of the Coaching Relationship on Pastoral Leaders in the Rocky Mountain Conference</t>
  </si>
  <si>
    <t>Problem. During the first decade of the 21st century, the Rocky Mountain Conference leaders fostered the professional development of the pastoral workforce. Although periodic seminars and training events were provided, an ongoing model supporting individual growth in ministry deserves further study and implementation. Research indicates that ministerial attrition rates continue to rise in Christian churches, especially among those new in ministry. With the increasing complexities of life and demand for quality pastoral leadership, the intentional development of relationships designed to impact these leaders is vital to strengthen both personal and professional growth. Method. An existing Christian coaching model was chosen and facilitated by the researcher among six pastoral leaders during 2010-2011. Coaching contracts were formed and implemented. The purpose was to realize the impact of these coaching relationships over the course of six months. An instrument was developed which integrated three areas, “knowing, being, and doing.” The success of the coaching relationships was measured by a self-assessment instrument and review questionnaire. Results. All six of the pastoral leaders completed the coaching contract time period. The project focused on the data received from the project assessment tool completed by the participants. The analysis demonstrates the positive impact that the coaching relationship brought to the experience of the participants. Statistically significant (p&amp;lt;.10) positive outcomes for pastoral coaching impact were found in nine of 30 items. These range from p = .004 to p = .093. One statement has statistical significance of p = .004; two statements have a p = .042; five statements have response ratings that result in a p = .076; one statement lists a response value of p = .093. The main weaknesses related to sample size and coach experience of the researcher although positive results were identified. Conclusions. The study demonstrates the value of long-term relationships on pastoral leaders in order to improve satisfaction in their areas of “knowing, being, and doing.” Larger sample studies would be helpful in the future to determine if the results would be similar for other coaching approaches. Long-term studies would additionally prove beneficial in evaluating the positive impact of the coaching relationship. In general, these finding suggest that broad implementation of the coaching relationship would have positive impact mitigating pastoral attrition rates.</t>
  </si>
  <si>
    <t>https://doi.org/10.32597/dmin/128/</t>
  </si>
  <si>
    <t>analysis, assessment, list, model</t>
  </si>
  <si>
    <t>Application of Yu’s wavelet and supervirtual seismic refraction interferometry to enhance first arrivals: A case study from Kuche Mountain</t>
  </si>
  <si>
    <t>The signal-to-noise ratio (S/N) of the 3D seismic data in Kuche Mountain is poor, where the first-arrival events are overlapped with random and coherent noises due to the data set collected within a challenging environment with abrupt changes in the topographical elevation. Therefore, it is difficult to carry out first-arrival picking, which in turn affects the application of tomographic inversion and static correction in this area. To face this challenge, first-arrival filtering using Yu’s wavelet and first-arrival enhancement with supervirtual seismic refraction interferometry are applied in 3D seismic data processing on the data set collected from the Kuche Mountain area. The result finds that, by using these two techniques together, the first-arrival events can be recognized easily, the first-arrival times can be picked accurately, and the amount of picked events increases greatly.</t>
  </si>
  <si>
    <t>Atlanta</t>
  </si>
  <si>
    <t>The city of Atlanta sits on land once occupied by Creek and Cherokee Indians, whose forced removal during the late 18th and early 19th centuries as part of white settler colonialism preceded and helped to set the stage for Atlanta’s founding in 1837 as the terminus for the Western &amp;amp; Atlantic railroad. Henceforth, Atlanta’s rise has been shaped by various, and sometimes competing, events occurring at the local, state, national, and international level, including slavery, the Civil War, Reconstruction, Jim Crow, the New Deal, World War II, the civil rights and Black Power movements, the LGBTQ rights struggle, and multiple transportation and communications technology revolutions. Throughout its history, Atlanta’s role as a center of trade and commerce has attracted migrants from across the region, country, and, more recently, the globe, contributing to the city’s incredible diversity. Such diversity, coupled with a history of radical organizing, has lent credence to Atlanta’s reputation as a bastion of progressive politics, hailed as both a Black and LGBTQ mecca. Yet, make no mistake, Atlanta has long been a city deeply divided along lines of race, class, gender, sexuality, nationality, and religion. As the 2021 attack on several Asian-owned massage parlors and the continuous flood of visitors to Stone Mountain each summer, delighting in a popular light show set against a Confederate monument suggest, the city still has a long way to go to live up to its claim as the capital of the New South.</t>
  </si>
  <si>
    <t>https://doi.org/10.1093/acrefore/9780199329175.013.1052</t>
  </si>
  <si>
    <t>The genus Paraxantia Liu &amp;amp; Kang (Orthoptera: Tettigoniidae: Phaneropterinae: Vosiini) in Himalaya-Hengduan Mountains, revealing high diversity of species</t>
  </si>
  <si>
    <t>The genus Paraxantia was recorded to be distributed in south of China, previously including 11 species. After examining numerous specimens of Paraxantia, here, we first propose that the genus Paraxantia could be divided into three species groups, and describe two new species from Himalaya-Hengduan Mountains: P. angustipennis sp. nov. and P. nujiangensis sp. nov.. A key to the species group of Paraxantia, necessary illustrations and life images of Paraxantia species are presented. The distribution of Paraxantia in Himalaya-Hengduan Mountains is discussed and mapped.</t>
  </si>
  <si>
    <t>https://doi.org/10.11646/zootaxa.5306.3.4</t>
  </si>
  <si>
    <t>Genetic structure and triazole resistance among Aspergillus fumigatus populations from remote and undeveloped regions in Eastern Himalaya</t>
  </si>
  <si>
    <t>ABSTRACT Aspergillus fumigatus is a ubiquitous mold and a common human fungal pathogen. Recent molecular population genetic and epidemiological analyses have revealed evidence for long-distance gene flow and high genetic diversity within most local populations of A. fumigatus . However, little is known about the impact of regional landscape factors in shaping the population diversity patterns of this species. Here we sampled extensively and investigated the population structure of A. fumigatus from soils in the Three Parallel Rivers (TPR) region in Eastern Himalaya. This region is remote, undeveloped and sparsely populated, bordered by glaciated peaks more than 6,000 m above sea level, and contained three rivers separated by tall mountains over very short horizontal distances. A total of 358 A . fumigatus strains from 19 sites along the three rivers were isolated and analyzed at nine loci containing short tandem repeats. Our analyses revealed that mountain barriers, elevation differences, and drainage systems all contributed low but statistically significant genetic variations to the total A. fumigatus population in this region. We found abundant novel alleles and genotypes in the TPR population of A. fumigatus and significant genetic differentiation between this population and those from other parts of Yunnan and the globe. Surprisingly, despite limited human presence in this region, about 7% of the A. fumigatus isolates were resistant to at least one of the two medical triazoles commonly used for treating aspergillosis. Our results call for greater surveillance of this and other human fungal pathogens in the environment. IMPORTANCE The extreme habitat fragmentation and substantial environmental heterogeneity in the TPR region have long known to contribute to geographically shaped genetic structure and local adaptation in several plant and animal species. However, there have been limited studies of fungi in this region. Aspergillus fumigatus is a ubiquitous pathogen capable of long-distance dispersal and growth in diverse environments. In this study, using A. fumigatus as a model, we investigated how localized landscape features contribute to genetic variations in fungal populations. Our results revealed that elevation and drainage isolation rather than direct physical distances significantly impacted genetic exchange and diversity among the local A. fumigatus populations. Interestingly, within each local population, we found high allelic and genotypic diversities, and with evidence ~7% of all isolates being resistant to two medical triazoles, itraconazole and voriconazole. Given the high frequency of ARAF found in mostly natural soils of sparsely populated sites in the TPR region, close monitoring of their dynamics in nature and their effects on human health is needed.</t>
  </si>
  <si>
    <t>https://doi.org/10.1128/msphere.00071-23</t>
  </si>
  <si>
    <t>animal, fungus, habitat, plant, river, species</t>
  </si>
  <si>
    <t>Contributions of primary emissions and secondary formation to nitrated aromatic compounds in themountain background region of Southeast China</t>
  </si>
  <si>
    <t>Abstract. As a major component of brown carbon (BrC), nitrated aromatic compounds (NACs) have a significant role in the atmosphere's ability to absorb light. However, the sources and major influencing factors of NACs in the mountain background atmosphere are mostly lacking. Based on a thorough field investigation of NACs from fine particle samples taken in 2014 and 2015 at the peak of Mt. Wuyi (1139 m.a.s.l.), the current work discussed the seasonal fluctuations in their composition, their sources, and the important influencing factors. The total abundance of nine quantifiable NACs increased significantly in the winter (3.9 ± 1.5 ng m−3) and autumn (2.1 ± 0.94 ng m−3), whereas it decreased in the spring (1.3 ± 0.75 ng m−3) and summer (0.97 ± 0.36 ng m−3). According to the results of structural equation modeling, the majority of NACs (93 %) were influenced by biomass, coal, and petroleum combustion over the entire year. This work identified the origins of NACs with applying the positive matrix factorization receptor model. The five major source factors were biomass burning, coal combustion, secondary formation by nitration reaction, secondary formation by photochemical reaction, and other sources. Among them, biomass burning and coal combustion played an important role, especially in the wintertime, with a contribution of more than 50 %. Meanwhile, contributions from secondary formation were significant in these remote areas, which were mainly by photochemical reaction in the summertime and nitration reaction in the wintertime. Further analysis indicated that the formation of NACs was comparatively sensitive to NO2 under low-NOx conditions, suggesting that NACs would become significant in the aerosol characteristics when nitrate concentrations decreased as a result of emission reduction measures.</t>
  </si>
  <si>
    <t>https://doi.org/10.5194/acp-23-6835-2023</t>
  </si>
  <si>
    <t>Temporal occurrence and species composition of birds on artificial feeding sites maintained for game mammals in the Dinaric Mountains, Slovenia</t>
  </si>
  <si>
    <t>Artificial feeding is a widely used management tool, but it often attracts nontarget species, including birds, to permanent feeding sites. This study used camera traps to monitor the presence of birds at selected sites used for bear management in Dinaric forest. A large number of bird species (35) were recorded, representing roughly half of all species breeding in the surrounding area. These species were grouped based on monthly and hourly presence, and corresponded to food groups, with most belonging to granivores or scavengers. Some species, such as Pigeons (Columba sp.), Raven (Corvus corax) and Buzzard (Buteo buteo), adapted their presence to the availability of food at the feeding sites, while others were not affected by this. Both Chaffinches (Fringilla coelebs) and Jays (Garrulus glandarius) frequented the feeding sites, but their temporal presence was influenced by their biology rather than by food availability. The Sparrowhawk (Accipiter nisus) also adapted its presence to food availability, and its presence was closely associated with that of the Jay. This study confirms the temporal differences in the use of feeding sites by birds and mammals, which is likely due to their different biology and past management. This can be used to make wildlife management more efficient and reduce the undesirable effects of artificial feeding.</t>
  </si>
  <si>
    <t>https://doi.org/10.51812/of.121820</t>
  </si>
  <si>
    <t>bird? species, bird, forest, mammal, species</t>
  </si>
  <si>
    <t>Le Chemin détourné</t>
  </si>
  <si>
    <t>Le Chemin détourné is a fairy tale in French about Melisende and Olivier Fournier. One day, Melisende disappears on her way home. Although her disappearance is a mystery, she was taken prisoner by the fairies as revenge against her mother. Her father Jehan and brother Olivier are very distressed, Jehan goes out after her immediately but, worried about Olivier’s safety, asks him not to go out after his sister. On the third night that she is gone, Olivier decides to go out to look for her anyways, and even though he is terrified to leave home, he sets out on his quest with the help of his bunny friend Henri. Olivier and Henri visit the cemetery, an abandoned fortress on top of a mountain, and eventually the entrance to le Royaume des Fées. Olivier enters on his own, which later leads to Olivier and Melisende realizing that they are the only people able to enter le Royaume des Fées and that they are half fairy. Upon his arrival, Olivier and Melisende learn about their mother’s past as a knight in the fairy court, and how she was best friends with another knight, Isabeau Dufort. Olivier is also captured, but he is reunited with Melisende and they work together to escape le Royaume des Fées. Once the truth is revealed, Isabeau Dufort helps Melisende, Olivier and Henri escape from the fairy king Auberi de Forêt. The story resolves when Melisende, Olivier and Henri return home and Melisende and Olivier are reunited with their father.</t>
  </si>
  <si>
    <t>https://doi.org/10.15760/honors.1411</t>
  </si>
  <si>
    <t>Undersea mountains help lubricate ‘slow slip’ earthquakes</t>
  </si>
  <si>
    <t>https://doi.org/10.1126/science.adj3530</t>
  </si>
  <si>
    <t>A History and Analysis of the WPA Exhibit of Black Art at the Fort Huachuca Mountain View Officers’ Club, 1943–1946</t>
  </si>
  <si>
    <t>The 1943 art exhibition at the Mountain View Officers’ Club (MVOC), Fort Huachuca, Arizona should be considered one of the most significant events in the intersection of American art, military history, and segregation. Organizers of the event, entitled Exhibition of the Work of 37 Negro Artists, anticipated it would boost soldiers’ morale because Fort Huachuca was a predominately Black duty station during WWII. This report provides a brief history of Black art in the early 20th century, biographies of the artists showcased, and provides information (where known) about repositories that have originals or reproductions of the art today. The following is recommended: the General Services Administration (GSA) investigate the ownership of the pieces described in this report and if they are found to have been created under one of the New Deal art programs to add them to their inventory, further investigation be performed on the provenance and ownership of Lew Davis’s The Negro in America’s Wars mural, for the rehabilitation of the MVOC that the consulting parties agree upon the scope of the reproduction of the art, and request archival full reproductions of the pieces of art found in the collection of the Howard University Gallery of Art.</t>
  </si>
  <si>
    <t>https://doi.org/10.21079/11681/47184</t>
  </si>
  <si>
    <t>analysis, collection, inventory</t>
  </si>
  <si>
    <t>Huachuca Mountains</t>
  </si>
  <si>
    <t>Comment on egusphere-2023-949</t>
  </si>
  <si>
    <t>Abstract. Framework-forming cold-water corals are ecosystem engineers that build mounds in the deep-sea that can be several hundred meters high. The effect of the presence of cold-water coral mounds on their surrounding is typically difficult to separate from environmental factors that are not affected by the mounds. We investigated the environmental control on cold-water coral reefs at multiple spatial scales, using annotated video transects data, spatial variables (MEMs) and hydrodynamic model output in a redundancy analysis and with variance partitioning. Using available hydrodynamic simulations with cold-water coral mounds and simulations where the mounds were artificially removed, we investigated the effect of coral mound ecosystem engineering on the spatial configuration of reef habitat and discriminated which environmental factors are and which are not affected by the mounds. We find that, due to the interaction between the coral mound and the water flow, different hydrodynamic zones are created on a coral mound that likely determine the typical benthic zonation of coral rubble at the mound foot, dead coral framework on the mound flank, and living corals near the summit. Moreover, we observed a so-called massenerhebung effect (well-known for terrestrial mountains) meaning that benthic zonation depends on the location on the mound rather than on the height above the seafloor or water depth. Our finding that ecosystem engineering determines the configuration of benthic habitats on cold-water coral mounds has many implications, such as that cold-water corals cannot simply move towards deeper water depths to avoid the adverse effects of climate change. We further find that downward velocities in winter, related to non-engineered environmental factors, e.g., deep winter mixing and dense water cascading, correlated to substantial differences in reef cover at the broadest spatial scale (20&amp;ndash;30 km). Such hydrodynamic processes that stimulate the food supply towards the corals in winter are more important for the reefs than similar hydrodynamic processes in summer. There is much research on the ecosystem engineering effects of cold-water corals, but our results highlight that the influence of non-engineered environmental processes that accelerate the food supply towards the cold-water corals should not be underestimated.</t>
  </si>
  <si>
    <t>https://doi.org/10.5194/egusphere-2023-949-rc1</t>
  </si>
  <si>
    <t>Open-Framed Equipment Structures</t>
  </si>
  <si>
    <t>Section 7.13 provides design snow loads for so-called open framed equipment structures (OFES), of which petrochemical facilities are a prime example. The primary differences between OFES and more typical buildings are that various levels within OFES may or may not have flooring, OFES typically do not have exterior (perimeter) walls, and exposed cable trays and piping are common. If the piping or trays are at the same nominal elevation and the gap between them is small, falling snow could bridge the gap, increasing the snow load on both. This behavior is like a snow cornice one can observe on the leeward side of a mountain ridge and is likely because of the cohesive properties of snow.</t>
  </si>
  <si>
    <t>https://doi.org/10.1061/9780784416136.ch12</t>
  </si>
  <si>
    <t>Discrete element parameter calibration and wear characteristics analysis of soil-rotary tillage blade in gneiss mountainous area</t>
  </si>
  <si>
    <t>Abstract Aiming at the problems of fast wear and short service life of rotary tillage blade in gneiss mountainous area, and the lack of accurate and reliable discrete element simulation parameters for exploring the interaction mechanism between soil and rotary tillage blade, taking the typical gneiss sandy loam in Taihang Mountain as the research objects, the relevant simulation parameters were calibrated and the wear characteristics of rotary tillage blade were analyzed. Firstly, the contact parameters between soil particles were calibrated. Taking the simulated accumulation angle of soil particles as the response value, the significance of the influencing factors was screened based on the Placket-Burman test in the Design-Expert software. Through the steepest climbing test and Box-Behnken test, the regression model of soil accumulation angle was determined. Through model optimization, the JKR surface energy, collision recovery coefficient, static friction coefficient and rolling friction coefficient are 4.85 J/m2,0.24,0.1 and 0.25, respectively. At this time, the simulated value of soil accumulation angle is 42.21°, and the relative error between the simulated value and the measured value is 3.8%. Secondly, the contact parameters between soil and 65 Mn steel were calibrated,and the static friction coefficient, rolling friction coefficient and collision recovery coefficient between soil and 65Mn steel were obtained through static friction, inclined plane and inclined plate collision tests. Taking the sliding friction angle of soil on 65Mn steel plate as the response value, the regression model of soil sliding friction angle was obtained based on Box Behnken method. By optimizing the model, the static friction coefficient, rolling friction coefficient and collision recovery coefficient between soil and 65 Mn steel are 0.49,0.13 and 0.32 respectively. At this time, the simulation value of static sliding friction angle is 19.90°, and the relative error with the measured value is 5.7%. Finally, the calibration parameters are verified to be accurate and reliable by soil disturbance test. Through the wear test and wear law analysis, it is concluded that the serious wear parts of the rotary tillage blade are mainly concentrated in the blade part and the tail of the tangential blade.,in which the tangent blade and side cutting blade wear more, and the wear at the transition between tangent blade and side cutting blade is relatively small.When the rotational speed of the rotary tillage blade is 160 ~ 200 r/min, the wear amount is not much different ; when the speed is greater than 200 r /min, the wear amount increases obviously. With the increase of rotational speed, the wear rate of rotary tillage blade increases. When the rotational speed is 160 ~ 200 r/min, the wear rate of rotary tillage blade is slower, while when the rotational speed is 220 ~ 240 r/min, the wear rate of rotary tillage blade is faster. When the rotational speed is 260 ~ 300 r/min, the wear rate of rotary tillage blade is the fastest. In addition, with the increase of tillage depth and forward speed, the wear amount and wear rate of rotary tillage blade also increase.</t>
  </si>
  <si>
    <t>https://doi.org/10.21203/rs.3.rs-3039054/v1</t>
  </si>
  <si>
    <t>Beyond Mothers: The Crucial Role of Family Caregivers' Knowledge on Exclusive Breastfeeding in Rural Western China.</t>
  </si>
  <si>
    <t>Abstract Background The exclusive breastfeeding rate in China remains quite low. Numerous studies have identified the impact of maternal characteristics on exclusive breastfeeding. However, how the family members’ characteristics, for example primary family caregivers’ health and nutrition knowledge, correlated with exclusive breastfeeding is still unclear. Methods A cross-sectional study was conducted in two prefecture-level cities from the Qinba Mountains area. Data on exclusive breastfeeding, knowledge of health and nutrition, breastfeeding practices, breastfeeding family support, breastfeeding self-efficacy, and conflict frequency were collected via structured questionnaires from 372 caregivers-infant pairs. The mother was interviewed first, and then the primary family caregiver was given a brief questionnaire. Each interview was conducted alone to avoid interruptions from other family members. Univariate and multivariate regressions were conducted to explore the correlation between knowledge of mothers and primary family caregivers and exclusive breastfeeding. Results The exclusive breastfeeding rate among infants aged 6 months in this sample was 15.7%. The average score for the mothers’ health and nutrition knowledge was 4.6 (SD = 1.4), while the average score for the primary family caregivers was 3.6 (SD = 1.4). The health and nutrition knowledge of both the mother (OR = 1.48, P = 0.002) and the primary family caregiver (OR = 1.34, P = 0.017) remained significantly positively associated with exclusive breastfeeding, and the odds ratios were relatively close. There was a significant positively correlation (OR = 1.98, P &amp;lt; 0.001) between the average health and nutrition knowledge of the mother and the primary family caregiver and exclusive breastfeeding. The primary family caregiver’s knowledge of health and nutrition showed a significant positive correlation with the family practical support perceived by the mother (OR = 1.23, P = 0.027), and it also had a significant positive correlation with the breastfeeding self-efficacy of the mother (β = 1.40, P = 0.013). Conclusions The characters of family primary caregiver play much role on exclusive breastfeeding. To promote exclusive breastfeeding, interventions should address the needs of the whole family instead of just mothers.</t>
  </si>
  <si>
    <t>https://doi.org/10.21203/rs.3.rs-3057086/v1</t>
  </si>
  <si>
    <t>Transformation of an Industrial Zone into an Urban Park: Reconstruction of Buildings</t>
  </si>
  <si>
    <t>Постановка задачи. Для решения проблемы дефицита земельных ресурсов на территории современных городов перспективным направлением является реконструкция заброшенных промышленных предприятий, в том числе повторное использование в культурных и коммерческих целях выведенных из эксплуатации промышленных зданий. Основной задачей рассмотренного в данной статье проекта Чанчунь Ванке Блю Маунтин (провинция Цзилинь, Китай) являлось максимальное сохранение культурного наследия и уникальной атмосферы индустриальной зоны при создании развлекательного парка. Результаты. Описаны технические решения, которые позволили реализовать эту концепцию в ходе реконструкции зданий мастерской по производству зубчатых колес и штамповочного цеха c техническим офисом. Авторы проекта стремились к максимально возможному восстановлению зданий с использованием оригинальных строительных материалов наряду с добавлением новых объемов, построенных в современном стиле. Рассмотрены особенности дизайна главной улицы парка с акцентом на архитектурные компоненты восстановленных зданий. Выводы. Реализация проекта Чанчунь Ванке Блю Маунтин позволила популяризовать историю бывшего завода, показать его важнейшую роль в формировании города, при этом реализовать оригинальные архитектурные решения с использованием современных методов архитектурной реконструкции промышленных объектов. Statement of the problem. To solve the problem of shortage of land resources in the territory of modern cities, a promising direction is the redevelopment of derelict manufacturing plants, including the reuse of unexploited industrial buildings for cultural and commercial purposes. The main task of the Changchun Vanke Blue Mountain project (Jilin Province, China) presented in this article was to maximize the preservation of cultural heritage and the unique atmosphere of the industrial zone while creating an entertainment park. Results. The article describes the technical solutions that made it possible to implement this concept as part of the buildings’ reconstruction of the gear wheel manufacturer and the stamping shop with the technical office. Not only the preservation of ruins was implemented, but also the maximum possible rehabilitation of buildings using original building materials, along with the addition of new annexes built in a modern style. The features of the main street design with an emphasis on the architectural components of reconstructed buildings are provided. Conclusions. The implementation of the Changchun Vanke Blue Mountain project made it possible to popularize the history of the former plant, to show its crucial role in the formation of the city. At the same time, it was possible to create original architectural solutions using modern methods of architectural reconstruction of industrial facilities.</t>
  </si>
  <si>
    <t>https://doi.org/10.36622/vstu.2023.70.2.012</t>
  </si>
  <si>
    <t>Comment on hess-2023-75</t>
  </si>
  <si>
    <t>Abstract. Determining the sources of water provisioning streams, soils, and vegetation can provide important insights into the water that sustains critical ecosystem functions now and how those functions may be expected to respond given projected changes in the global hydrologic cycle. We developed multi-year time series of water isotope ratios (&amp;delta;18O and &amp;delta;2H) based on twice monthly collections of precipitation, lysimeter, and tree branch xylem waters from a seasonally dry tropical montane cloud forest in the southeastern Andes mountains of Peru. We then used this information to determine indices of the seasonal origins, the young water fractions (Fyw), and the new water fractions (Fnew) of soil, stream, and tree water. There was no evidence for intra-annual variation in the seasonal origins of lysimeter and stream waters, which were predominantly comprised of wet season precipitation, even during the dry seasons. However, branch xylem waters demonstrated an intra-annual shift in seasonal origin: xylem waters were comprised of wet season precipitation during the wet season, and dry season precipitation during the dry season. The young water fractions of lysimeter (&amp;lt; 15 %) and stream (5 %) waters were lower than the young water fraction (37 %) in branch xylem waters. The new water fraction (an indicator of water &amp;le; 2 weeks old) was estimated to be 12 % for branch xylem waters, while there was no significant evidence for new water in streams. Our results indicate that the source of water for trees in this system varied seasonally, such that recent precipitation may be more immediately taken up by shallow tree roots. In comparison, the source of water for soils and streams did not vary seasonally, such that precipitation may mix and reside in soils and take longer to transit into the stream. Our insights into the seasonal origins and ages of water in soils, streams, and vegetation in this tropical montane cloud forest adds to understanding of the mechanisms that govern the partitioning of water moving through different ecosystems.</t>
  </si>
  <si>
    <t>https://doi.org/10.5194/hess-2023-75-rc2</t>
  </si>
  <si>
    <t>Insight into the dynamics of a long run-out mass movement using single-grain feldspar luminescence in the Pokhara valley, Nepal</t>
  </si>
  <si>
    <t>Abstract. Mass movements play an important role in landscape evolution of high mountain areas such as the Himalayas. Yet, establishing numerical age control and reconstructing transport dynamics of past events is challenging. To fill this research gap, we bring Optically Stimulated Luminescence (OSL) dating to the test in an extremely challenging environment: the Pokhara Valley in Nepal. This is challenging for two reasons: i) the OSL sensitivity of quartz, typically the mineral of choice for dating sediments younger than 100 ka, is poor, and ii) highly rapid and turbid conditions during mass movement transport hamper sufficient OSL signal resetting prior to deposition, which eventually results in age overestimation. Here, we first assess the applicability of single-grain feldspar dating of medieval mass movement deposits catastrophically emplaced in the Pokhara Valley. Second, we exploit the poor bleaching mechanisms to get insight into the sediment dynamics of this paleo-mass movement through bleaching proxies. The Pokhara valley is a unique setting for our case-study, considering the availability of an extensive independent radiocarbon dataset as a geochronological benchmark. Single-grain infrared stimulated luminescence signals were measured at 50 °C (IRSL-50) and post-infrared infrared stimulated luminescence signals at 150 °C (pIRIR-150). Our results show that the IRSL-50 signal is better bleached than the pIRIR-150 signal. A bootstrapped Minimum Age Model (bMAM) is applied to retrieve the youngest subpopulation to estimate the paleodose. However, burial ages calculated with this paleodose overestimate the radiocarbon ages by an average factor of ~23 (IRSL-50) and ~72 (pIRIR-150), showing that dating of the Pokhara Formation with a single-grain approach was not successful for most samples. Some samples, however, only slightly overestimate the true emplacement age and thus could be used for a rough age estimation. Large inheritances in combination with the scatter in the single-grain dose distributions show that the sediments have been transported under extremely limited light exposure prior to deposition, which is consistent with the highly turbid nature of the sediment laden flood and debris flows depositing the Pokhara gravels. To investigate the sediment transport dynamics in more detail, we studied three bleaching proxies: the percentage of grains in saturation 2D0 criteria, the percentage of best-bleached grains (2σ range of bMAM-De) and the overdispersion (OD). None of the three bleaching proxies indicate a spatial relationship with run-out distance of the mass movement deposits. We interpret this as evidence for the lack of bleaching during transport, which reflects the catastrophic nature of the event. While not providing reliable burial ages of the Pokhara mass movement deposits, single-grain feldspar dating can potentially be used as an age range finder method. Our approach shows the potential of luminescence techniques to provide insights in sediment transport dynamics of extreme and rare mass movement events in mountainous region.</t>
  </si>
  <si>
    <t>https://doi.org/10.5194/gchron-2023-12</t>
  </si>
  <si>
    <t>Bedload transport fluctuations, flow conditions and disequilibrium ratio at the Swiss Erlenbach stream: results from 27 years of high-resolution temporal measurements</t>
  </si>
  <si>
    <t>Abstract. Based on measurements with the Swiss plate Geophone system with a 1 min temporal resolution, bedload transport fluctuations were analysed as a function of the flow and transport conditions in the Swiss Erlenbach stream. The study confirms a finding from an earlier event-based analysis of the same bedload transport data, which showed that the disequilibrium ratio of measured to calculated transport rate influences the sediment transport behaviour. To analyse the transport conditions, the following elements were examined to characterize bedload transport fluctuations: (i) the autocorrelation coefficient of bedload transport rates as a function of lag time, (ii) the critical discharge at the begin and end of a transport event, (iii) the coefficient of variation of the bedload transport rates, and (iv) a hysteresis index as a measure of the strength of clockwise or anticlockwise transport behaviour. This study underlines that above average disequilibrium conditions, which are associated with a larger sediment availability on the streambed, have generally a stronger effect on subsequent transport conditions than below average disequilibrium conditions, which are associated with comparatively less sediment availability on the streambed. The findings highlight the important roles of the sediment availability on the streambed, the disequilibrium ratio, and the hydraulic forcing in view of a better understanding of the bedload transport fluctuations in a steep mountain stream.</t>
  </si>
  <si>
    <t>https://doi.org/10.5194/egusphere-2023-964</t>
  </si>
  <si>
    <t>MACROINVERTEBRATES THE FOOTHILL LAKES OF THE NORTHERN AND NORTHEASTERN ALTAI</t>
  </si>
  <si>
    <t>The taxonomic composition and abundance of benthic invertebrates in four lakes (Aya, Kireevo, Koksha and Svetloye) of the northern and northeastern Altai were studied in May, July and September 2022. 126 species from 9 classes of invertebrates were identifi ed in the macrozoobenthos of the studied lakes. Lakes Aya and Kireevo are characterized by low species diversity, abundance and biomass of benthic invertebrates. According to the composition and structure of communities of benthic invertebrates, lakes Aya and Kireevo were close to fl atland and low-mountain lakes. High taxonomic diversity and abundance of macroinvertebrates in lakes Koksha and Svetloye were noted. The bottom population of these lakes had features of both fl atland and mountain lakes.</t>
  </si>
  <si>
    <t>https://doi.org/10.25221/levanidov.10.04</t>
  </si>
  <si>
    <t>invertebrat, lake, species diversit, species, taxonomy</t>
  </si>
  <si>
    <t>Altai Mountains, Northeastern Altai</t>
  </si>
  <si>
    <t>ESTUARINE-COASTAL SYSTEMS – THE TRANSITIVE ZONE BETWEEN FRESHWATER AND SEA ECOSYSTEMS</t>
  </si>
  <si>
    <t>The typifi cation of estuaries and the division of estuary zones of the rivers of Primorsky Territory are considered. Based on the collected data on aquatic biota and the orography of water bodies, three main types of estuaries in Primorye were identifi ed – lowland rivers with an extended estuary zone (Razdolnaya, Tumannaya and Artemovka rivers), mountain rivers with an extended estuarine zone (Kievka, Avvakumovka, Partizanskaya, Milogradovka, Margaritovka and other rivers), mountain rivers with a short estuarine zone (Zerkalnaya, Sukhodol, Barabashevka, Narva, Ryazanovka and other rivers). Characteristics are given on the basis of which the boundaries of estuaries are distinguished. The defi nition of the estuary zone is given.</t>
  </si>
  <si>
    <t>https://doi.org/10.25221/levanidov.10.02</t>
  </si>
  <si>
    <t>New sources of biological data supporting environmental history of a tropical forest of south-eastern Brazil</t>
  </si>
  <si>
    <t>The Tijuca Forest results from a reforestation project executed in the second half of the nineteenth century, with native and exotic species planted in the mountains of Rio de Janeiro, Brazil. Aiming at a theoretical reflection, the use of integrated methodologies from different areas of knowledge was evaluated to expand the research of the environmental history of a tropical forest in south-eastern Brazil, using everything from the search for historical documents to the counting of tree growth rings. It was possible to find some of the trees from the initial reforestation efforts, to circumscribe the locations of the first plantations, hitherto unknown, as well as the original intentions of tree selection: a reflection of the silvicultural model of the period that incorporated the tropical identity of the forest without giving up the market demand. The project area indicates that the planted forest would cover approximately 330 ha, prioritizing restoration by micro basins. In the 33 years analysed, about 155,000 trees were planted (110,000 with success) from a repertoire of at least 107 species, prioritizing the native ones. The quality of the wood, mainly for the naval segment, was prioritized, but other purposes were also met. The model and selection criteria for planting areas and species characterize a strategic plan that foresaw the recovery of water sources simultaneously with the generation of wealth in the medium and long term, diversifying the use of the soil and inaugurating a cycle of silvicultural exploitation in the country. This study re-signifies the understanding of the Tijuca Forest ecology, not only in space but mainly in time, revealing the subtle relationships between tropical nature and society in formation.</t>
  </si>
  <si>
    <t>https://doi.org/10.32991/2237-2717.2023v13i2.p281-308</t>
  </si>
  <si>
    <t>ecology, forest, river, species, trees</t>
  </si>
  <si>
    <t>Projection of landscape ecological risk and exploration of terrain effects in the Qilian Mountains, China</t>
  </si>
  <si>
    <t>The development of a reasonable landscape ecological risk (LER) assessment system is the key means to establish an eco-safety early warning mechanism, promote ecological protection, and achieve sustainable management of regional ecosystems. Based on the Cellular Automaton-Markov (CA-Markov) model, we predicted the land use/cover changes (LUCC) in 2026 and 2034 in the typical arid and semiarid mountainous area of the Qilian Mountains. We constructed an LER model to analyze the spatial–temporal changes in LER, quantified the driving mechanism, and synthesized the constraining effect of terrain features. The results showed that the study area was dominated by ecologically stable areas in 1980–2000 and 2010–2018. Ecologically improved and deteriorated areas in the central and northwest expanded in 2000–2010 and 2018–2036, which was attributed to ecological restoration policies (returning farmland to forest and grassland, closing mountains to forest and grassland, etc.) and economic development (livestock and mineral development, etc.). Due to the frequent interference of human activities in flat and complex terrain areas, the degree of landscape fragmentation, separation, and vulnerability is enhanced, and the ecological conditions of bare land and snow cover are relatively fragile, resulting in high ecological risk. Therefore, we could focus on zoning management and rational land use planning. This study provides a new framework for controlling LER in the Qilian Mountains, and will provide a scientific reference for the formulation of risk mitigation strategies in other arid and semiarid mountains worldwide.</t>
  </si>
  <si>
    <t>https://doi.org/10.1002/ldr.4794</t>
  </si>
  <si>
    <t>ecology, ecosystem, forest, grassland</t>
  </si>
  <si>
    <t>Agave attenuata and Agave amica, new hosts of Tuberose mild mosaic virus in Mexico</t>
  </si>
  <si>
    <t>https://doi.org/10.1094/pdis-03-23-0549-pdn</t>
  </si>
  <si>
    <t>India, Mexico</t>
  </si>
  <si>
    <t>botany, ecology, genus, plant, species</t>
  </si>
  <si>
    <t>Comparative life history patterns of female gorillas</t>
  </si>
  <si>
    <t>https://doi.org/10.1002/ajpa.24792</t>
  </si>
  <si>
    <t>Virunga Mountains</t>
  </si>
  <si>
    <t>Declining tree growth resilience mediates subsequent forest mortality in the US Mountain West</t>
  </si>
  <si>
    <t>Climate change-triggered forest die-off is an increasing threat to global forests and carbon sequestration but remains extremely challenging to predict. Tree growth resilience metrics have been proposed as measurable proxies of tree susceptibility to mortality. However, it remains unclear whether tree growth resilience can improve predictions of stand-level mortality. Here, we use an extensive tree-ring dataset collected at ~3000 permanent forest inventory plots, spanning 13 dominant species across the US Mountain West, where forests have experienced strong drought and extensive die-off has been observed in the past two decades, to test the hypothesis that tree growth resilience to drought can explain and improve predictions of observed stand-level mortality. We found substantial increases in growth variability and temporal autocorrelation as well declining drought resistance and resilience for a number of species over the second half of the 20th century. Declining resilience and low tree growth were strongly associated with cross- and within-species patterns of mortality. Resilience metrics had similar explicative power compared to climate and stand structure, but the covariance structure among predictors implied that the effect of tree resilience on mortality could partially be explained by stand and climate variables. We conclude that tree growth resilience offers highly valuable insights on tree physiology by integrating the effect of stressors on forest mortality but may have only moderate potential to improve large-scale projections of forest die-off under climate change.</t>
  </si>
  <si>
    <t>https://doi.org/10.1111/gcb.16826</t>
  </si>
  <si>
    <t>Inclined Block Impacts on Granular Strata: Coupled DEM-FDM Numerical Investigation and Rheological Modelling</t>
  </si>
  <si>
    <t>Abstract In mountain regions, rockfall is a very widespread natural hazard, difficult to be numerically simulated, from the initial detachment of the block to its impact on natural/artificial strata. When a rock block impacts on a granular stratum, the interaction is dominated by inertial effects and is severely affected by block mass, shape, velocity magnitude/direction, and soil geomechanical properties. The kinematic description of the response of the block during the impact requires complex and time-consuming numerical modeling approaches. Moreover, these numerical approaches cannot be easily coupled with classical mass-lumped rockfall analysis tools employed to simulate blocks trajectory. To overcome this problem, a dynamic upscaled visco-plastic rheological model (BIMPAM), suitable for simulating inclined impacts on generally inclined deformable strata, has been conceived in the past by one of the authors. Up to now, due to the absence of suitable numerical and experimental data, BIMPAM has been only validated on experimental large-scale vertical impacts on horizontal strata. In this paper, the impact problem is analyzed, by performing numerical analyses by means of a coupled Discrete Element and Finite Difference numerical model (DEM-FDM), calibrated on available experimental data, to provide (i) a novel numerical dataset highlighting the crucial role played by the impacting velocity inclination on the dynamic interaction between soil stratum and penetrating rigid object and (ii) a detailed micromechanical description identifying the processes responsible for the complex macroscopic behavior. The obtained numerical results have allowed to both validate BIMPAM model, even in case of inclined velocities, and provide a micromechanical interpretation of its constitutive assumptions.</t>
  </si>
  <si>
    <t>https://doi.org/10.1007/s00603-023-03406-z</t>
  </si>
  <si>
    <t>Geochemistry, Mineralogy, and Coal Petrology of No. 4 Coal in Sandaoling Mine, Turpan-Hami Basin, Northwest China: Provenance and Peat Depositional Environment</t>
  </si>
  <si>
    <t>The Turpan-Hami Basin is one of the three coal-accumulating basins in Xinjiang. There is coal, natural gas, petroleum, sandstone-type uranium ore, and other ore resources in the Jurassic strata developed inside. This study aims to gain a deeper understanding of the formation process of ore resources in the Turpan-Hami Basin by studying the provenance and depositional environment of No. 4 coal in the Sandaoling Mine. The results show that No. 4 coal is extra-low ash yield and extra-low sulfur coal. Compared with common Chinese coals and world hard coals, the trace element content in No. 4 coal is normal or depleted. The minerals in coal are mainly clay minerals, silica and sulfate minerals, and carbonates. The diagrams of Al2O3, TiO2, Sr/Y, L,a/Yb, and the REY geochemical features indicate that the Paleozoic intermediates and felsitic igneous rocks in Harlik Mountain and Eastern Bogda Mountain are the main provenance of No. 4 coal. The syngenetic siderite, Sr/Ba, Th/U, total sulfur content, and maceral indices indicate that No. 4 coal was formed in a salt-lake environment, and the climate changed from dry and hot to warm and humid.</t>
  </si>
  <si>
    <t>https://doi.org/10.3390/min13070837</t>
  </si>
  <si>
    <t>Altitudinal Differentiation of Forest Resilience to Drought in a Dryland Mountain</t>
  </si>
  <si>
    <t>Drought is one of the major climate disasters leading to forest degradation in dryland mountains. Hence, revealing the response of forest resilience to drought is crucial to predict forest succession in dryland mountains under future global warming. Here, we chose the Qilian Mountains as the study area and calculated the recovery time and drought intensity along elevation from 1982 to 2020 using the Leaf Area Index (LAI) and the Standardized Precipitation Evapotranspiration Index (SPEI). Then, the forest resilience to drought was calculated using the area of an exponentially fitted curve between drought intensity and corresponding recovery time. Finally, the dominant climate factors underlying altitude differentiation of forest resilience were analyzed using a random forest (RF) regression model, and correlations were determined based on a generalized additive model (GAM). The results indicate that forests in the elevation range of 2600–3900 m exhibited faster recovery rates and greater resilience compared to those in 1700–2600 m. The attributional analysis shows that altitudinal differentiation of forest resilience to drought was mainly constrained by precipitation with a non-monotonic correlation, and resilience was strongest when monthly precipitation reaches 30 mm. In terms of the occurrence of historical drought events, increased potential evapotranspiration improved resilience in the elevation range of 2600–3900 m and enhanced cloud cover initially enlarged the resilience and then decreased it in the elevation range of 3000–3400 m and 3400–3900 m, with resilience being strongest when cloud cover reached 24% and 33%, respectively. Under future climate change, global warming will further exacerbate the drought impact in arid regions, increasing the risk of primary forest collapse. The results of this study provide a scientific basis for predicting the potential changes in vegetation resilience and developing policies for ecological protection in dryland mountains, and we will take addressing the difficult study of the quantitative effects of tree species on resilience altitude differentiation based on ecosystem scales as our future direction.</t>
  </si>
  <si>
    <t>https://doi.org/10.3390/f14071284</t>
  </si>
  <si>
    <t>ecology, ecosystem, forest, species, trees, vegetation</t>
  </si>
  <si>
    <t>An elliptic problem of the Prandtl–Batchelor type with a singularity</t>
  </si>
  <si>
    <t>Abstract We establish the existence of at least two solutions of the Prandtl–Batchelor like elliptic problem driven by a power nonlinearity and a singular term. The associated energy functional is nondifferentiable, and hence the usual variational techniques do not work. We shall use a novel approach in tackling the associated energy functional by a sequence of $C^{1}$   C 1   functionals and a cutoff function . Our main tools are fundamental elliptic regularity theory and the mountain pass theorem.</t>
  </si>
  <si>
    <t>https://doi.org/10.1186/s13661-023-01747-w</t>
  </si>
  <si>
    <t>Glacier loss and vegetation expansion alter organic and inorganic carbon dynamics in high-mountain streams</t>
  </si>
  <si>
    <t>Abstract. High-mountain ecosystems are experiencing the acute effects of climate change, most visibly through glacier recession and the greening of the terrestrial environment. The streams draining these landscapes are affected by these shifts, integrating hydrologic, geologic, and biological signals across the catchment. We examined the organic and inorganic carbon dynamics of streams in four Alpine catchments in Switzerland to assess how glacier loss and vegetation expansion are affecting the carbon cycle of these high-mountain ecosystems. We find that the organic carbon concentration and fluorescence properties associated with humic-like compounds increase with vegetation cover within a catchment, demonstrating the increasing importance of allochthonous dissolved organic carbon sources following glacier retreat. Meanwhile, streams transitioned from carbon dioxide sinks to sources with decreasing glacier coverage and increased vegetation coverage, with chemical weathering and soil respiration likely determining the balance. Periods of sink behavior were also observed in non-glaciated streams, possibly indicating that the chemical consumption of carbon dioxide could be more common in high-mountain, minimally vegetated catchments than previously known. Together, these results demonstrate the dramatic shifts in carbon dynamics of high-mountain streams following glacier recession, with significant changes to both the organic and inorganic carbon cycles. The clear link between the terrestrial and aquatic zones further emphasizes the coupled dynamics with which all hydrologic and biogeochemical changes in these ecosystems should be considered, including the carbon sink or source potential of montane ecosystems.</t>
  </si>
  <si>
    <t>https://doi.org/10.5194/bg-20-2301-2023</t>
  </si>
  <si>
    <t>Inferring phylogenetic structure, taxa hybridization, and divergence times within Aschizomys (Cricetidae: Alticola) using quaddRAD sequencing and a cytb dataset</t>
  </si>
  <si>
    <t>The subgenus Aschizomys belongs to the genus Alticola (Central Asian mountain vole) and consists of two species: Alticola macrotis and Alticola lemminus. Phylogenetic relationships within the subgenus Aschizomys remain obscure due to limited sampling, an insufficient number of molecular markers used in phylogenetic studies, and paraphyly observed on mitochondrial trees. In this work, to infer reliable phylogenetic relationships and evaluate putative scenarios of ancient hybridization within the subgenus, we applied double-digest restriction site–associated DNA paired-end (quaddRAD) sequencing to 20 DNA samples (20 individuals), including five species of the genus Alticola, and dated the divergence of cytochrome b (cytb) lineages within Aschizomys using a “second calibration” approach. We showed monophyly of the two species on the basis of thousands of nuclear loci and demonstrated traces of introgression also in the nuclear genome. Observed paraphyly in cytb could be explained by an introgression event rather than incomplete lineage sorting. This explanation was confirmed by an analysis of the cytb divergence time. Overall, our results support the hypothesis of extensive migration of the Aschizomys species during the Late Pleistocene, with this migration leading to population divergence and introgression. We expect our article to become a starting point for a series of rigorous studies on the population history of the genus Alticola as a whole.</t>
  </si>
  <si>
    <t>https://doi.org/10.22541/au.168734532.22345417/v1</t>
  </si>
  <si>
    <t>NDVI-Based Vegetation Dynamics and Their Responses to Climate Change and Human Activities from 2000 to 2020 in Miaoling Karst Mountain Area, SW China</t>
  </si>
  <si>
    <t>Understanding spatiotemporal shifts in vegetation and their climatic and anthropogenic regulatory factors can offer a crucial theoretical basis for environmental conservation and restoration. In this article, the normalized difference vegetation index (NDVI) of the Miaoling area from 2000 to 2020 is studied using a trend analysis and the Mann–Kendall mutation test (MK test) to review the vegetation’s dynamic changes. Our study uses the Hurst index, a partial correlation analysis, and a geographic detector to investigate the contributions of climate change and human activities to regional vegetation changes and their drivers. We found that Miaoling’s annual average NDVI was between 0.66 and 0.83 in 2000–2020, with a mean of 0.766. The overall trend was slow upward (0.0009/year), and 53.82% of the region continued to grow and gradually increased from west to east in the spatial domain, among which the karst regional NDVI distribution area and its growth rate were higher than those of non-karst sites. Based on correlations between climatic factors and NDVI, precipitation seasonality (coefficient of variation, CV) had the strongest correlation (positive correlation) with NDVI, while vapor pressure deficit (VPD) had a negative correlation with NDVI. In the interaction, human activities played a dominant role in the influence of NDVI on the vegetation of Miaoling. The night light index had the most explanatory power on the NDVI (q = 0.422), and the interaction between anthropogenic factors and other factors dominated its explanatory power. This study has academic and practical importance for the management, protection, and sustainable development of karst basins.</t>
  </si>
  <si>
    <t>https://doi.org/10.3390/land12071267</t>
  </si>
  <si>
    <t>Temporal and spatial changes in rhizosphere bacterial diversity of mountain Rhododendron mucronulatum</t>
  </si>
  <si>
    <t>To better conserve the ecology of the wild Rhododendron mucronulatum range, we studied the rhizosphere microenvironment of R. mucronulatum in Beijing’s Yunmeng Mountain National Forest Park. R. mucronulatum rhizosphere soil physicochemical properties and enzyme activities changed significantly with temporal and elevational gradients. The correlations between soil water content (SWC), electrical conductivity (EC), organic matter content (OM), total nitrogen content (TN), catalase activity (CAT), sucrose-converting enzyme activity (INV), and urease activity (URE) were significant and positive in the flowering and deciduous periods. The alpha diversity of the rhizosphere bacterial community was significantly higher in the flowering period than in the deciduous period, and the effect of elevation was insignificant. The diversity of the R. mucronulatum rhizosphere bacterial community changed significantly with the change in the growing period. A network analysis of the correlations revealed stronger linkages between the rhizosphere bacterial communities in the deciduous period than in the flowering period. Rhizomicrobium was the dominant genus in both periods, but its relative abundance decreased in the deciduous period. Changes in the relative abundance of Rhizomicrobium may be the main factor influencing the changes in the R. mucronulatum rhizosphere bacterial community. Moreover, the R. mucronulatum rhizosphere bacterial community and soil characteristics were significantly correlated. Additionally, the influence of soil physicochemical properties on the rhizosphere bacterial community was larger than that of enzyme activity on the bacterial community. We mainly analyzed the change patterns in the rhizosphere soil properties and rhizosphere bacterial diversity of R. mucronulatum during temporal and spatial variation, laying the foundation for further understanding of the ecology of wild R. mucronulatum .</t>
  </si>
  <si>
    <t>https://doi.org/10.3389/fmicb.2023.1201274</t>
  </si>
  <si>
    <t>alpha diversity, ecology, forest, genus</t>
  </si>
  <si>
    <t>Taṭwῑr Mawād Ta’lῑm Mahārah al-Kalām li as-Siyāḥah fῑ ḍau` al-Ma’āyir al-Waṭaniyyah li al-Kafā`ah al-Mihniyyah</t>
  </si>
  <si>
    <t>This study aims to develop Arabic-speaking teaching materials for tourism based on the Indonesian National Competency Standards (SKKNI) at the Department of Arabic Literature, State University of Malang. The ADDIE development model was used in this research and development. Data was collected using the instruments of observation, interview, questionnaire, and test. Meanwhile, data analysis techniques include qualitative descriptive data analysis and statistical descriptive. As a result of this research, Arabic language teaching materials for tourism are created according to the needs of students who focus on speaking skills. This teaching material consists of 8 themes: picking up tourists at the airport, hotel check-in, zoo tours, marine tourism, mountain tours, culinary tours, and shopping tours. According to expert opinion, this material is excellent regarding the language used and the content of the teaching materials. Based on the examination of test data using Wilcoxon, it is regarded as effective. In addition, this study recommends further research in Arabic for Tourism with other language skills.</t>
  </si>
  <si>
    <t>https://doi.org/10.18326/lisania.v7i1.62-78</t>
  </si>
  <si>
    <t>A Research on Diversified Applications of Technological Education in the Development of Rural District Community Development Associations</t>
  </si>
  <si>
    <t>Due to the rapid innovative applications of technological education as a result of the swift development and popularity of telecommunication and wireless technologies, ever-more diversified methods of technological education play a critical role in various education and lecturing activities, without time and distance restrictions. Currently, in order to bridge the urban–rural development gap, the Taiwanese Government has introduced a lot of policies to encourage teenagers to return their hometowns; however, these policies have not achieved their goals, as the most of Taiwanese community development associations faced scarcities of professional knowledge without any educational support during the development of their various schemes, such as economic development, environmental protection, cultural heritage, public services, etc. As a result, local development depends on entire community development associations, especially in the most mountain regions of Taiwan. Moreover, community development associations have a lot of social responsibilities, such as age-related caring activities, driving local economies and industrial development, environmental protection and education, maintaining and developing traditional cultures and arts, etc. Due to the digital characteristics of technological education, most Taiwanese rural community development associations are able to obtain professional information and data about courses without space and time restrictions. Thus, after strengthening and satisfying professionals’ demands, local economies will achieve growth and, therefore, younger persons would be encouraged to stay their original area, thus stimulating the development of rural community development associations. Eventually, the positive development cycle is predicted to increased and, as a result, the urban–rural disparities will be directly diminished by the diversified application of technological education in Taiwan.</t>
  </si>
  <si>
    <t>https://doi.org/10.3390/engproc2023038018</t>
  </si>
  <si>
    <t>Stakeholder consensus suggests strategies to promote sustainability in an artisanal fishery with high rates of poaching and marine mammal bycatch</t>
  </si>
  <si>
    <t>Read the free Plain Language Summary for this article on the Journal blog. Achieving conservation and natural resource management goals requires changes in human behaviour, which involves understanding human perspectives and how people might adopt new values, approaches or practices (Nielsen et al., 2021; Stankey &amp; Shindler, 2006; Stoll-Kleemann, 2019). Successful conservation outcomes may depend on identifying viewpoint areas of consensus and disagreement among different stakeholders on proposed policy interventions, and how these relate to historical and cultural contexts, and underlying values. When attempting to persuade stakeholders to change behaviours, especially in relation to illegal biological resource use, interventions may need to be socially acceptable (though see Brockington (2004) for the limitations of this argument), so that stakeholders in communities feel they share goals, and will benefit from supporting changes in governance (Brooks et al., 2013; Cooney et al., 2017; Robinson, 2011). Community supported interventions can potentially be effective in motivating the development of more sustainable practices, and disengagement from the illegal wildlife trade (IWT) (Biggs et al., 2016; Cooney et al., 2017; Fukushima et al., 2021), and from illegal, unreported and unregulated (IUU) fishing (Widjaja et al., 2019). Biological resource management issues, such as IWT and IUU fishing, affect many species in Russia, but are under researched (Kühl et al., 2009; van Uhm &amp; Siegel, 2016; Vilkov &amp; Tian, 2019; World Wildlife Fund, 2020). Within the Caspian Sea, fisheries are severely depleted due to a history of overharvesting and loss of fish spawning grounds due to dam building and other infrastructure development (Harkonen et al., 2012; Lagutov &amp; Lagutov, 2009; Strukova et al., 2016). These declines have been exacerbated by weakened environmental governance and economic collapse stemming from the breakup of the Soviet Union in the 1990s (Caspian Environment Programme, 2002; Mammadov et al., 2016; Raymakers, 2002). Currently IUU fishing threatens all the economically important Caspian sturgeon species (Acipenseridae) with extinction and causes high mortality for the endemic endangered Caspian Seal Pusa caspica (Caspian Environment Programme, 2002; Dmitrieva et al., 2013; Strukova et al., 2016; van Uhm &amp; Siegel, 2016). Caspian seals experience high rates of bycatch in sturgeon fisheries and ghost nets, caught as nontarget species, and are sometimes targeted for their blubber and pelts, which are traded as valuable commodities in local markets (Dmitrieva et al., 2013; Ermolin &amp; Svolkinas, 2016, 2018; Svolkinas, 2021; Svolkinas et al., 2020). The seal population has declined by more than 90% since the start of the 20th century, to around 168,000 individuals at present (Dmitrieva et al., 2015; Goodman &amp; Dmitrieva, 2016; Harkonen et al., 2012). The species was listed as Endangered by IUCN in 2008, and included in the Red Data Books of all the Caspian countries by 2020 (Kazakhstan Government, 2020; Russian Government, 2020a). There is an urgent need to reduce fisheries-related seal mortality and develop lasting solutions to address the issues of illegal fishing and trade of seal products. IUU fishing activity is particularly high in the Republic of Dagestan, Russian Federation, where a combination of weak governance, inconsistent law enforcement, corruption, the absence of alternative sources of income and extremely high prices for sturgeon caviar (Gadziev et al., 2017; Raymakers, 2002; Vaisman, 1997), provide incentives for the involvement of organised crime (Ermolin &amp; Svolkinas, 2016; van Uhm &amp; Siegel, 2016; Wyatt et al., 2020). Illegal fishing is associated with an artisanal, small boat fishery, based in economically disadvantaged coastal communities (Figure 1; Dmitrieva et al., 2013; Ermolin &amp; Svolkinas, 2018; Raymakers, 2002). Participant attitudes towards biodiversity loss and conservation interventions are poorly understood, as is whether fishers can be incentivised to reduce illegal activities and bycatch. Understanding views on these topics is of critical importance, because they are precursors and predictors of stakeholder behaviour and intentions (Liu et al., 2011). Globally, IUU fishing and IWT are key threats to marine biodiversity, driving declines of marine vertebrates (Agnew et al., 2009; Sas-Rolfes et al., 2019). There is an increasing need for fishery management and anti-IWT agencies to engage with stakeholders, including the private sector, local communities and nongovernmental organisations at global, regional and local levels, to develop policy interventions as part of effective responses to IUU and IWT (Cooney et al., 2017; Food and Agricultural Organisation of the United Nations, 2001; Widjaja et al., 2019). To date the emphasis in most policy debates has been on top-down solutions through strengthening regulation and law enforcement (compliance and deterrence) or militarisation (Duffy et al., 2019). The potential importance of action at the community level as routes for anti-IWT interventions and leveraging behaviour change has also recently been recognised (Biggs et al., 2016; Cooney et al., 2017). However, details of how and where community-level interventions should be implemented, and how they impact IUU remain uncertain, with examples of such actions largely lacking (Battista et al., 2018; Widjaja et al., 2019). Here we employ Q methodology to assess viewpoints on biodiversity governance, with the aim to identify human perspectives (consensus and disagreement) for actions needed to address IUU and IWT. We also report outcomes from workshops with key stakeholders to identify potential interventions, and the barriers and solutions to reducing illegal fishing and associated IWT in the Dagestani artisanal fisheries. This study has implications for conservation not just in the Caspian, but by showing how insights into areas of stakeholder consensus around potential interventions can be gained, it is also relevant for broader understanding of how to develop IUU and IWT mitigation measures supported by community stakeholders in other regions with weak biodiversity governance, leading to lasting solutions. The focal study area was selected based on previous work by the authors (Dmitrieva et al., 2013; Ermolin &amp; Svolkinas, 2016). Dagestan (50,370 km2; Figure 2) is a semi-autonomous republic in the south of the Russian Federation, bordering the Caspian Sea and flanked by the eastern edge of the Caucasus mountains, with a population of 3.18 million people (Russian Government, 2020b). The coast extends from the Kuma river in the north to the Azeri border in the south. Most fishing activity is based in small coastal communities, with a mixture of people tracing their ancestry to 18th/19th Century European Russian settlers, and largely Muslim, mixed ethnic Dagestanis (Kisriev &amp; Ware, 2005; Sokolsky et al., 2008). State management of fisheries is implemented via the Federal Fisheries Agency through regional offices in Dagestan, including issuing of quotas and licences, monitoring of catches and enforcing species, spatial and temporal limitations on fishing activity (Caspian Environment Programme, 2002). State and Federal police, and border control services also participate in fisheries-related law enforcement. Legal fisheries (working under state management) operate offshore and in rivers, targeting native species of Cyprinidea (carp), Siluridae (catfish) and Esocidae (pike) and introduced Mugilidae (mullet) for food (Abdusamadov et al., 2016; Karpinsky, 2005), with the fish traded locally and regionally. These fisheries use small, open, aluminium and wooden boats of 4–8 m, and employ gillnets with mesh size up to 90 mm. Dagestan's coastline is subdivided into northern, middle and southern fishery administrative regions (Figure 2), supporting a minimum of 723, 374 and 200 fishermen respectively. Fishing is of particular economic significance in the northern arid steppe region where soil salinity and lack of water limit agriculture and horticulture. Communities in the middle and southern regions have more diversified economic activity, with some supplementing incomes with horticulture and animal husbandry. Within regions fishing is organised into local fish producing enterprises controlled by producers, who hold fishing licences and lease boats to fishermen, or employ fishing crews to operate boats. Producers variously may reside locally, or in distant cities including Makhachkala, Kizlyar. The number of producing enterprises licensed to catch fish has declined from 63 in 2015 to 28 in 2019 (Dagestan Government, 2015, 2019). The reasons for the decline have not been documented, but are likely to be multifactorial, including reduction in the economic viability of earning a living from fishing. Enterprises are granted fishing rights for 10 years through a tendering process overseen by the Federal Fisheries Agency. Targeting sturgeons and seals and trading in their products is illegal, however, regulation in Dagestan is only partially effective due to corruption and limited resources for enforcement (World Wildlife Fund, 2020), allowing the IUU fishing sector to operate outside the state regulation system. It consists of approximately 400 open, self-made, small boats, typically up to 8 m length (Figure 1), working at distances ranging from 5 to 300 km from shore, in water up to 30 m deep, using large mesh gillnets (greater than 90 mm) and hook lines (Dmitrieva et al., 2013). Illegal fishing activity peaks during the spring (late March to early June) and the autumn (September to December) following seasonal sturgeon migrations. Legal and illegal fishing can occur simultaneously within the same community. ‘Illegal traders’ of seal products can operate openly due to a lack of enforcement. Such traders purchase carcases or processed seal products (e.g. pelts or hats and other items made from seal pelts, blubber or seal oil), from fishers or middlemen and sell them in street marketplaces selling food and clothing goods (Svolkinas et al., 2020). Some market stall holders may simultaneously sell legal and illegal product (e.g. traders of seal oil often sell fish or agricultural produce). Sturgeon and seal products are traded extensively within the region, throughout Russia and internationally (Dmitrieva et al., 2013; Ermolin &amp; Svolkinas, 2016; Svolkinas, 2021; Svolkinas et al., 2020). First developed in psychology in the 1920s, Q method (Watts &amp; Stenner, 2013) is increasingly used to study conservation issues (Cairns et al., 2014; Chamberlain et al., 2012; Zabala et al., 2018), biodiversity governance and sensitive environmental policy issues. Q assumes that while there are many potential views on a topic within a population, they will tend to cluster into certain themes. Using a combination of statistical factor analysis and qualitative analysis of semistructured interviews, Q method identifies these clusters, alongside areas of divergence and consensus within small groups (typically 40–60) of respondents (Hamadou et al., 2016). It does not make claims about the relative distribution of these viewpoints within wider populations. Q studies start by creating a small number of statements that each capture a key feature of different potential topics. Following standard guidelines (Brown, 1980; Watts, 2015; Watts &amp; Stenner, 2013; Zabala et al., 2018), we extracted an initial set of 202 statements related to conservation and governance issues in the Caspian Sea from previous semistructured interviews collected with fishers (Dmitrieva et al., 2013; Ermolin &amp; Svolkinas, 2016), literature reviews, scientific articles, reports by international and nongovernmental organisations and other grey literature, conference materials, newspaper articles and social media debates. These were indexed into six question themes: (1) ‘economic value of fisheries and seals’; (2) ‘perception of conservation and sustainable use of resources’; (3) ‘perceptions of authorities’, (4) ‘perceptions of local communities’; (5) ‘perceptions of regulations’; and (6) ‘understanding, perceptions and knowledge of seals’ We reduced this to 51 (Table 1) by removing statements overlapping in meaning, those that lacked clarity, or those statements judged to be on lower priority issues. After translation from English to Russian by a professional translator, and pilot interviews with four university students, minor amendments were introduced to eight statements, before the Q set was finalised. Participants in Q are chosen purposively, to capture the main viewpoints that exist, across a cross-section of stakeholders. Our participants included fishers (legal, illegal, leisure), fishing boat owners, fisheries managers and traders of fish and seal products (Table 2). We employed Food and Agriculture Organization (FAO) criteria for ‘Illegal Unreported and Unregulated’ fishing (Food and Agricultural Organisation of the United Nations, 2001). We assigned research participants employed by legal fishing enterprises (producers), and who claimed they complied with fishing rules, to the legal fishers category. We assigned participants who admitted targeting sturgeons, to using of gillnets with mesh size over 90 mm, to fishing in no-take areas or without licences or quotas, or to inaccurately reporting fishing activities, to the IUU category. Fifty Q interviews were carried out with respondents between September and December 2018, at fisher homes (23), restaurants (10), workplaces (9), fishing wharfs (4), fishing markets (2) and other settings (2). Thirty-one interviews were carried out in rural settlements, seven in Dagestan's capital city of Makhachkala, 10 in Izberbash, three in Kizlyar and one in Kaspyisk. In line with Q methodology protocols, we recruited participants from key fishing settlements using purposive snowball sampling, aimed at capturing the principle viewpoints (Biernacki &amp; Waldorf, 1981; Rastogi et al., 2013; Watts &amp; Stenner, 2013). To reduce potential biases associated with snowball sampling we partitioned the Dagestani coast into three survey regions (Figure 2) corresponding to fisheries administrative areas of Dagestan northern coast (21 interviews), middle coast (20 interviews) and southern coast (9 interviews) reflecting the relative distributions of fishing and trade intensity (Dmitrieva et al., 2013). Following multiple visits to the southern survey region, we identified two illegal fishing quays (sites from which fishers have lost their fishing quota and licences, but still chose to fish illegally). The majority of respondents in the southern region were recruited at such quays. In the other survey regions, no illegal fishing quays were identified. Some fishing villages are located in restricted border zone areas (semiclosed areas within the Russian Federation along international borders with restricted access for nonresidents, Russians and foreigners alike), requiring a permit issued by the border guard service to enter. In fishing villages outside restricted areas, we carried out transect walks and identified boat launching spots, boats and boat trailers, fishing gear and tractors or other fishing-related vehicles (or their tracks on the ground). People were approached at these spots and asked to participate in the research. Fish traders were approached at their market stalls, while seal pelt intermediaries or illegal traders of seal products were recruited using fisher recommendations. Participants from public offices (fisheries managers and fish producers) were approached and recruited at their workplaces. Some of research participants in this study may be illiterate, so we assumed that verbal informed consent was more appropriate. Prior to interviewing, we allowed participants a minimum of 2 h to familiarise themselves with the project information, and their consent was recorded using a voice recorder. For each participant, the collected interview materials were supplemented with standard sociodemographic information. As IUU fishing and trade in sturgeons are criminal activities in Russia, informants were free to choose to report whether they had any involvement, and we did not cross-check this with other responses. Research participants were individuals from diverse ethnic background, including Kumyks, Nogays, Dargins, Russians, Avars and Laks. Russian was used as a language for interviewing since all participants were fluent in this language. The research was approved by the Ethics Review Committee of the School of Earth and Environment, at the University of Leeds (ref: AREA 17-036). LS was working under the appropriate study visa and the work was done with support from Dagestan State University. No research permits are required for carrying a research in Russia, however, since some Dagestan coastal settlements are within restricted border zones, special permits are needed to access them. The relevant permits to access villages in border zone areas were issued to a local research assistant in October 2018 (number: 03/И No. 941, valid from 20 October 2018 to 19 October, 2021), and where appropriate, participants were brought for interview by LS at locations outside restricted zones. Most of interviews (48) were conducted by LS, a fluent Russian speaker. Two additional interviews were conducted by the research assistant, holding the necessary permit, with participants who could not travel from border areas. With Q, participants sort statements on a grid in relative order of agreement. Statements were read out loud to illiterate research participants. We began by asking participants to sort statements into three piles (agree, disagree and neutral) and, following this, rank-order statements over a quasi-normal flattened distribution of the forced choice grid using a value scale from +5 (most agree) to −5 (most disagree), which assured that each statement was considered (Figure S1). Flattened distributions are appropriate for concourses containing 40–50 statements (Brown, 1980; Watts &amp; Stenner, 2013). These scoring grids generated by each individual are termed ‘Q sorts’. We used PQ Method software, version 2.35 for Microsoft Windows (Schmolck, 2015), to analyse and calculate intercorrelation between pairs of Q sorts. We used principal component analysis (PCA) to classify participants (independent variables) based on the intercorrelation between Q sorts (dependent variables). PCA reduces the number of factors, so that participants who sort similarly, and have loaded onto similar factor are assumed to share similar views. The initial PCA yielded eight factors with eigenvalue &gt;1. The first three factors explained 49% of the variation within the sample, with eigenvalues of 17.4150, 4.5905 and 2.0894 respectively. Including a fourth factor added only an additional 3% of variation with eigenvalue 2.03, so we chose to retain three factors, which we designated ‘Nostalgists’, ‘Optimists’ and ‘Pessimists’ (see Section 3.2, for definitions). In addition, retaining three factors was supported by the significant factor loading rule, Humphrey's rule (partially), and a Scree test (Tables S1–S4; Equations S1 and S2; Figure S2). The Scree test was performed using the R package nFactors (Raiche &amp; Magis, 2020). Participant Q sorts were assigned to factors using automatic flagging with varimax rotation. The initial assignments were reviewed, and three-participant Q sorts that lacked strong association with any factor were flagged manually. The ‘ideal’ Q sorts derived from factor arrays were used in combination with interview data to facilitate thematic interpretation of viewpoints. During postsorting interviews, participants were asked to provide comments on their Q sort ranking choices, including, why they strongly agreed, disagreed or chose neutral (Benitez-Capistros et al., 2016; Watts &amp; Stenner, 2013). We recorded interviews using a digital recorder, and created verbatim transcripts, which were reduced to 1005 statements, coded using the NVivo software, wherein informants explained their choices (QSR International Pty Ltd., 2018). Further information on key statements in each factor, Q scores and consensus areas is given in Table 1. We also identified statements showing full consensus (Table 1, column Con), where all factors had a similar placement of these statements, to a statistically significant degree, and based on their underpinning z-scores. For example, statement 15 had a Q score of −2 in two factors, and −3 in a third. We also show pairwise consensus (Table 1, column PCF), with statistically similar placement between two factors, which diverged from the third. For example, statement 3, with a Q score of −2 in two factors, and −5 in a third. We further assessed how viewpoints correlated with sociodemographic profiles of age, education and compared factor groups for differences in spatial distributions across survey areas using nonparametric Kruskal–Wallis tests. Following preliminary analysis of viewpoints identified in the Q analysis, to help frame themes for further exploration, we engaged stakeholders in workshops to explore potential solutions and barriers to seal conservation, particularly regarding alternative livelihoods, marine protected areas (MPAs) and bycatch. One workshop for local experts was held in Makhachkala in September 2019; and two in rural fishing communities for fishers, in Staroterechnoye in September 2019, and Sulak in October 2019. Participants for the expert workshop were drawn from key stakeholder groups in Dagestan (Table S5). For fishers' workshops, we invited Q study participants, and other fishers (illegal and legal), crew, skippers and boat owners, with a total of approximately 40 participants. In both cases, following opening statements, there were round table discussions on how stakeholders perceived bycatch threats to Caspian seals, how to reduce illegal fishing, and the role of alternative livelihoods in this process. Written minutes were taken for each workshop, and analysed using the software NVivo for qualitative analysis. Thematic coding was implemented to produce a synthesis of discussion points summarised as a table of potential interventions, barriers and solutions, that according to stakeholder opinion could reduce illegal fishing, associated IWT and high rates of seal bycatch. The average age of participants was 42 years (range 18–71 years, SD = 12.3; Table S6). The median age of people from viewpoint groups were 45 (Nostalgists), 46 (Optimists) and 32 (Pessimists) years respectively, however, the age difference among groups was nonsignificant (Kruskal–Wallis H test, H(2) = 4.34, p = 0.11). The median values for the years in education for Nostalgists, Optimists and Pessimists were 12, 11, and 11 respectively (Kruskal–Wallis test, H(2) = 1.1, p = 0.57), again with no significant difference. The average time spent in education across regions was 11.86 years (range 4–14 years, SD = 2.26). The median values of years in education for the north, middle and south were 12, 11 and 11 respectively (Kruskal–Wallis rank sum test, H(2) = 5.27, p = 0.07). The proportion of illegal fishers among respondents was highest in the south (78%; Figure S3). No respondents from the north stated they fished illegally. Participation in illegal fishing appeared to be less frequently reported by Optimists (8% illegal vs. 92% legal; Figure S4a). Pessimists' occupations comprised of pelt intermediary and fishers, while Nostalgists and Optimists were drawn from more diverse professions (Figure 3; Figure S4c). Nostalgists were the dominant viewpoint in all three regions, with the greatest frequency difference in the south, 78% Nostalgists versus 11% each for Optimists and Pessimist (Figure 3; Figure S3b). The relative proportion of Optimists was highest in the north, while Pessimists occurred with the highest relative frequency in the middle sector. Here we describe each factor in detail. Where we use direct quotes, it is from an informant who loaded onto this factor. Numbers in parentheses refer to the relevant statement number, followed by the normalised Q score for that statement for that factor. Where three Q scores are given in the same parentheses, these refer to Nostalgists, Optimists and Pessimists respectively. This viewpoint (Figure S5) is defined by a consideration that the health of the marine ecosystem has declined due to overfishing, pollution and other factors, that the state has failed to address collapsed fisheries and economic issues, and that solutions lie in return to a ‘Soviet’ style planned economy and regulation. Twenty-seven participants from diverse backgrounds loaded onto this factor (Figure 3; Figure S4). Nostalgists strongly disagree that the Caspian environment and fisheries are currently healthy (ST38, −5). This viewpoint, more so than others, is concerned that oil spills from offshore oil rigs damage the health and wellbeing of seals, fish and other animal species, (ST5, +3) and disagree that seals are commercially harvested (ST7, −3) since hunting quotas are no longer issued. Likewise, the abundance of fish stocks is declining due to overfishing (ST40, 4), pollution or hydroelectric dam construction (ST26, +2). Seals are considered an important part of Caspian ecosystem (ST9, +4), being valued for cultural reasons as a flagship species, for social reasons or because they are rare (ST1, +3) and because seal blubber has perceived health benefits to humans and pelts might sell as commodities. Nostalgists are unaware about seal bycatch in fisheries (ST4, 0) or that it happens accidently (ST47, 0). Current state governance is perceived as ineffectual (ST29, −4), lacking sufficient resources (ST44, −4), and failing to support socioeconomic needs in fishing communities (ST41, −3). Nostalgists perceive this is due to widespread corruption, leading many fishers and fish producers to not to comply with fishing rules (ST45, −2). A 51-year-old intermediary described the situation in fisheries: ‘I am sure that 90% of fishers do not follow them [fishing rules]. I would not if I were a fisher’. In contrast to the other viewpoints, Nostalgists agreed least that punishments were harsh enough (ST17, +1). This viewpoint strongly agreed that ‘If there were jobs that paid well many people would stop fishing’ (ST51, +5), and emphasised solutions are linked to socioeconomic interventions akin to Soviet-type planning for resource use, factory building and industrial development of rural areas, and building new fish restocking facilities. In general, sustainable approaches to fisheries are welcomed (ST31, +2), as well as MPAs (ST18, +3), and enforced through appropriate legislation (ST33, +4). This factor (Figure S6) is defined by a view that fishing communities themselves can create sustainable fisheries, with greater involvement of local communities in decentralised governance. Participants (13) who loaded onto this viewpoint are from fishery related backgrounds (Figure 3; Figure S4). Compared to other viewpoints, Optimists viewed the health of the Caspian Sea in a more positive light (ST38, 0). Optimists had least agreement with the statement ‘the Caspian seal is under the threat of extinction’ (ST1, 0). One participant mentioned that seals in Kazakhstan were still abundant, but admitted that seals are rare where they fished. In general, the Optimist viewpoint was unaware that seals are accidentally caught in fishing gear (ST47, +1). This viewpoint was comparatively positive about the role of the state in addressing poaching and corruption (ST29, +2), and stronger than others in supporting that allocated resources were sufficient (ST44, +1). Optimists supported protected areas (ST18, +5), and co-management approaches (ST28, +4), and involvement of scientists (ST42, +4). Optimists consider that fishers are rule-abiding (ST12, +3), and strongly disagreed with the idea that fish producers exploit ordinary fishers (ST34, −5), since salaries are fair as they are based on catch. Some emphasised the importance of rules (ST33, +4) and claimed they would not offer fishing jobs to fishers with a record of fishing rule infringements. Optimist fish producers were aware of poachers operating in the fishing settlements, but chose not to report such cases. Optimists strongly disagreed that corruption posed an issue (ST21, −4 and ST24, −5), however, they did not feel safe to discuss corruption in depth, because of fears of harassment from law enforcement. The Optimist viewpoint perceived fishing more positively than other factors (ST48, −3; ST40, +1). In contrast to Nostalgists, Optimists sought to achieve balanced development through small-scale businesses, a diverse rural economy, and are opposed to large-scale industrial development in rural areas and supported decentralised conservation interventions. This viewpoint (Figure S7) is very pessimistic about the current state of fisheries, and the potential for improvements. It considers that drastic conservation measures are needed to protect species, but is sceptical that they can be implemented effectively. It agrees with the total closure of sturgeon fisheries. Nine fishers and an intermediary loaded on this viewpoint (Figure 3; Figure S4). This viewpoint strongly disagreed with the statement ‘everybody should just take what they can from the environment because it will be gone soon’ (ST35, −5). Some informants considered this as a normative statement, and others admitted the statement captured well the essence of IUU fisheries. The viewpoint strongly agreed that seals are rare and need protection (ST1, +4) and supported state restocking of the Caspian Sea with sturgeon as something that state ought to do to, to help fishers to cope with an unfavourable economic situation. Some from this viewpoint strongly supported use of seals as an economic resource, including establishment of a state supp</t>
  </si>
  <si>
    <t>https://doi.org/10.1002/pan3.10490</t>
  </si>
  <si>
    <t>Kazakhstan, Russia</t>
  </si>
  <si>
    <t>animal, biodiversity, ecosystem, fish, mammal, protected area, river, lake, species, vertebrat</t>
  </si>
  <si>
    <t>Exploring the use of multi-source high-resolution satellite data for snow water equivalent reconstruction over mountainous catchments</t>
  </si>
  <si>
    <t>Abstract. The hydrological cycle is strongly influenced by the accumulation and melting of seasonal snow. For this reason, mountains are often claimed to be the “water towers” of the world. In this context, a key variable is the snow water equivalent (SWE). However, the complex processes of snow accumulation, redistribution, and ablation make its quantification and prediction very challenging. In this work, we explore the use of multi-source data to reconstruct SWE at a high spatial resolution (HR) of 25 m. To this purpose, we propose a novel approach based on (i) in situ snow depth or SWE observations, temperature data and synthetic aperture radar (SAR) images to determine the pixel state, i.e., whether it is undergoing an SWE increase (accumulation) or decrease (ablation), (ii) a daily HR time series of snow cover area (SCA) maps derived by high- and low-resolution multispectral optical satellite images to define the days of snow presence, and (iii) a degree-day model driven by in situ temperature to determine the potential melting. Given the typical high spatial heterogeneity of snow in mountainous areas, the use of HR images represents an important novelty that allows us to sample its distribution more adequately, thus resulting in highly detailed spatialized information. The proposed SWE reconstruction approach also foresees a novel SCA time series regularization technique that models impossible transitions based on the pixel state, i.e., the erroneous change in the pixel class from snow to snow-free when it is expected to be in accumulation or equilibrium and, vice versa, from snow-free to snow when it is expected to be in ablation or equilibrium. Furthermore, it reconstructs the SWE for the entire hydrological season, including late snowfall. The approach does not require spatialized precipitation information as input, which is usually affected by uncertainty. The method provided good results in two different test catchments: the South Fork of the San Joaquin River, California, and the Schnals catchment, Italy. It obtained good agreement when evaluated against HR spatialized reference maps (showing an average bias of −22 mm, a root mean square error – RMSE – of 212 mm, and a correlation of 0.74), against a daily dataset at coarser resolution (showing an average bias of −44 mm, an RMSE of 127 mm, and a correlation of 0.66), and against manual measurements (showing an average bias of −5 mm, an RMSE of 191 mm, and a correlation of 0.35). The main sources of error are discussed to provide insights into the main advantages and disadvantages of the method that may be of interest for several hydrological and ecological applications.</t>
  </si>
  <si>
    <t>https://doi.org/10.5194/tc-17-2387-2023</t>
  </si>
  <si>
    <t>STUDY OF TIME DYNAMICS OF EROSION PROCESSES IN THE HIGH MOUNTAINS OF GREATER CAUCASUS BY SATELLITE INFORMATION</t>
  </si>
  <si>
    <t>This work is devoted to the results of comparative visual analysis and instrumental processing of space and aerial photographs of the Azerbaijani part of the Greater Caucasus Lateral Range to assess the relief conditions affecting the formation of high mountain landscapes. The development of exogenous processes in the mountain-meadow and subnivalnival belts in this area has a great impact on the transformation of high mountain landscapes, degradation of soil and vegetation. There is a certain territorial and time differentiation in the intensity of these processes.</t>
  </si>
  <si>
    <t>https://doi.org/10.3846/gac.2023.16918</t>
  </si>
  <si>
    <t>Greater Caucasus, Caucasus Mountains, Lateral Range</t>
  </si>
  <si>
    <t>Cirsium tukuhnikivatzicum, A New Species of Thistle Endemic to the La Sal Mountains of Utah</t>
  </si>
  <si>
    <t>Abstract— Cirsium (thistles) have long been considered one of the most taxonomically challenging groups of plants in western North America. However, the relationships among thistles have become clearer thanks to recent molecular phylogenetic work. The results of this work revealed that Cirsium eatonii var. eriocephalum was polyphyletic, consisting of three distinct evolutionary lineages. Each of these lineages was also found to be distinct morphologically as well as geographically. Multiple lines of evidence thus indicated that Cirsium eatonii var. eriocephalum consisted of at least three distinct species. The first species recognized was the previously named C. scopulorum . The second lineage was recently named and described as Cirsium funkiae . The third lineage is here described as a new species, Cirsium tukuhnikivatzicum . Mount Tukuhnikivatz is a prominent backdrop against this new species of thistle. Tukuhnikivatz is also the Southern Paiute word for “place where the sun shines longest” and Ute word for “where the sun sets last.” The specific epithet tukuhnikivatzicum is therefore used to indicate the distribution of this species, while also acknowledging and paying tribute to the Southern Paiute and Ute legacy of use of the La Sal Mountains. There was a taxonomic lag time of 112 yr between the first specimen collection and the new species description presented here.</t>
  </si>
  <si>
    <t>https://doi.org/10.1600/036364423x16847773873170</t>
  </si>
  <si>
    <t>La Sal Mountains</t>
  </si>
  <si>
    <t>Sensitivity of Eurasian Rear-Edge Birch Populations to Regional Climate and Local Hydrological Conditions</t>
  </si>
  <si>
    <t>South rear-edge populations of widely distributed temperate and boreal tree species such as birches (Betula pubescens and B. pendula) are considered particularly vulnerable to climate warming, and at the same time they constitute genetic reservoirs of drought-adapted ecotypes. Here, we compared radial growth patterns and responses to climate, river or dam flows and a drought index of rear-edge (southernmost) populations (Toledo Mountains, central-southern Spain) with populations located in northern Spain of B. pubescens and B. pendula. Then, we per-formed a comparative analysis across Europe of B. pendula populations. The main climatic con-straint of birch growth was high summer water deficit, although the effect of local hydrological conditions was particularly important in rear-edge populations. We found declining growth trends in rear-edge stands since the early 21st century, related to decreasing water availability and increasing aridity. Our results also suggested distinct growth patterns and climate-growth associations of B. pendula across Europe that show how populations further south and in warmer locations were more sensitive to the drought. In conclusion, drought-induced growth decline can be exacerbated by local human land uses leading to reduced river inflow, thus endangering birch populations at their southern distribution limit. Protection of endangered rear-edge birch populations requires adequate management of local water resources.</t>
  </si>
  <si>
    <t>https://doi.org/10.20944/preprints202306.1510.v1</t>
  </si>
  <si>
    <t>SOLIDARITAS SOSIAL DALAM UPACARA MERTI BUMI</t>
  </si>
  <si>
    <t>Abstrak&amp;#x0D; Penelitian ini bertujuan untuk mendeskripsikan bentuk solidaritas sosial pada upacara merti bumi dalam membudidayakan warisan leluhur. Metode yang digunakan dalam penelitian ini yaitu metode deksriptif kualitatif. Data dikumpulkan melalui proses wawancara, dokumentasi, dan observasi lokasi di Dusun Tunggul Arum, Desa Wonokerto Kecamatan Turi Kabupaten Sleman Yogyakarta. Hasil penelitrian menunjukkan bahwa solidaritas sosial dalam upacara merti bumi dilakukan dengan gotong royong melalui serangkaian kegiatan pelaksanaan prosesi upacara mulai dari pengambilan air suci 4 empat penjuru, parade seni budaya yang di arak sampai ke lokasi upacara, pengajian, kirab, tari persembahan, gunungan salak pelepasan burung, sampai pada penyajian makanan yang diberikan kepada penonton semua dilakukan secara bersama-sama oleh masyarakat dusun Tunggul Arum. Solidaritas terbentuk atas rasa kebersamaan menjaga budaya leluhur yang diberikan secara turun-temurun. &amp;#x0D; Kata Kunci: Solidaritas Sosial, Upacara Merti Bumi, Warisan Leluhur&amp;#x0D; Abstract&amp;#x0D; This study aims to describe the form of social solidarity in the Merti Bumi ceremony in cultivating ancestral heritage. The method used in this research is descriptive qualitative method. Data was collected through interviews, documentation, and location observations in the Tunggul Arum Hamlet, Wonokerto Village, Turi District, Sleman Regency, Yogyakarta. The results of the research show that social solidarity in the Merti Bumi ceremony is carried out through mutual cooperation through a series of activities for carrying out the ceremonial procession starting from taking holy water from the 4 directions, the cultural art parade which is paraded to the ceremony location, recitation, carnival, offering dance, mountains of salak releasing birds. , right down to the presentation of the food given to the audience, everything was carried out jointly by the people of the Tunggul Arum hamlet. Solidarity is formed from a sense of togetherness in protecting the ancestral culture that has been handed down from generation to generation. The characteristics of the community are included in mechanical solidarity, which is a strong awareness of the group to help each other and work together to prepare various needs in traditional ceremonial processions.&amp;#x0D; Keywords: Social Solidarity, Merti Bumi Ceremony, Ancestral Heritage</t>
  </si>
  <si>
    <t>https://doi.org/10.46781/dakwatulislam.v7i2.688</t>
  </si>
  <si>
    <t>species, bird</t>
  </si>
  <si>
    <t>New genus of Lumbriculidae (Annelida, Clitellata) from a karst spring in the Cantabrian Mountains, northern Spain</t>
  </si>
  <si>
    <t>The groundwater worms of the family Lumbriculidae exhibit high diversity and endemism in southern Europe. All stygobiont lumbriculid species known so far in this region belong to six genera. In the present study, a new stygobiont lumbriculid Fendia cantabrica n. gen. n. sp. is described, mainly based on distinct characteristics of the male duct structure. The male duct is semiprosoporous and the spermathecae (two pairs) are postatrial, starting in the ovarian segment. These characteristics are shared with only two lumbriculid genera: the Nearctic Eremidrilus and Holarctic Trichodrilus. The new genus is clearly distinguished from the former by the absence of proboscis, and from both genera by a remarkably complex structure of the atrium: a very strong musculature organized in several crossed layers, a protrusible penis with a singular hydrostatic skeleton, and two prostate glands, which join separately to the atrial ampulla by short stalks.</t>
  </si>
  <si>
    <t>https://doi.org/10.11646/zootaxa.5306.4.6</t>
  </si>
  <si>
    <t>Mountain Top University,2023)2024 TRANSFER (Admission Forms) Undergraduate/Post Utme Form out O8O3664O134-Prof FAITH] DIRECT-ENTRY. Candidates Call O8O3664O134 must possess five credits (Mathematics, English, Chemistry, Biology, Physics) in WAEC, NECO, NABTEB or a combination of WAEC and NECO. O8O3664O134  Please come with a photocopy of your results. All candidates should submit a handwritten application letter addressed to the Principal of the Candidates are required to provide four recent …</t>
  </si>
  <si>
    <t>https://doi.org/10.5281/zenodo.8068804</t>
  </si>
  <si>
    <t>Nonlinear, Multicomponent Physical Exercise with Heart Rate Variability-Guided Prescription in Women with Breast Cancer during Treatment: Feasibility and Preliminary Results (ATOPE Study).</t>
  </si>
  <si>
    <t>Abstract Objective The purpose of this study was to examine the feasibility, safety, adherence, and preliminary efficacy of the ATOPE program during radiotherapy (RT) or chemotherapy (CT) for women with breast cancer. Methods This single-blind, pretest-posttest feasibility study included 38 women with breast cancer at the beginning of their treatment. The ATOPE program consisted of 12 to 18 sessions of a multimodal physical exercise program, prescribed based on daily heart rate variability (HRV) and clinimetric assessments using the ATOPE+ mHealth system. Overall health was assessed with quality of life, autonomous balance, and body composition, whereas health-related fitness (HRF) was measured through functional capacity, physical activity levels, and upper and lower limb strength. Results The rates of recruitment, retention, and adherence were 52.35%, 73.68%, and 84.37%, respectively, and the satisfaction rating was 9.2 out of a possible 10 points. The perceived health status change score was 3.83 points, scored on a − 5 to 5 point scale. No adverse effects were found. Compliance results showed that the ATOPE+ mHealth system was used on 73.38% of the days, and the Fitbit bracelet (Google, Mountain View, CA, USA) was used on 84.91% of the days. Women stayed physically active 55% of days. Regarding preliminary results, for overall health, the percentage of body fat in the RT group decreased by 1.93%, whereas it increased by 5.03% in the CT group. Lower limb strength increased in the RT group, specifically knee extensor isometric strength (6.07%), isokinetic knee flexors 180°/s (1.53%) and isokinetic knee extensors 300°/s (4.53%), in contrast with the reductions found in the CT group (11.07%, 18.67%, and 14.89%, respectively). Conclusions The ATOPE program, through nonlinear prescription based on daily monitoring with the ATOPE+ mHealth system, is feasible and safe for application during breast cancer treatment. The results suggest that overall health can be maintained or even improved regarding most variables. Impact This study focused on the feasibility, safety, and completion of a physical therapist-led program at early diagnosis for adults with breast cancer. The multimodal, supervised, tailored, nonlinear physical exercise program is feasible and safe, showed a good completion rate, and was able to prevent the quality-of-life deficits that are often triggered by systemic breast cancer treatment. This study highlights the importance of daily morning assessments using the ATOPE+ mHealth system in patients with breast cancer to prescribe nonlinear physical exercise.</t>
  </si>
  <si>
    <t>https://doi.org/10.1093/ptj/pzad070</t>
  </si>
  <si>
    <t>About Mountain Jews</t>
  </si>
  <si>
    <t>https://doi.org/10.4324/9781003388579-22</t>
  </si>
  <si>
    <t>Monetizing the Mountains</t>
  </si>
  <si>
    <t>https://doi.org/10.4324/9781003388579-25</t>
  </si>
  <si>
    <t>Dagestan mountain-valley horticulture</t>
  </si>
  <si>
    <t>https://doi.org/10.4324/9781003388579-21</t>
  </si>
  <si>
    <t>Traditional medicine of mountain Dagestan</t>
  </si>
  <si>
    <t>https://doi.org/10.4324/9781003388579-20</t>
  </si>
  <si>
    <t>Meat and Fish of the Mountain Jews</t>
  </si>
  <si>
    <t>https://doi.org/10.4324/9781003388579-23</t>
  </si>
  <si>
    <t>Lead Components of Bulk Sediments from Dahu Swamp in Nanling Mountains (South China): Implications for the Climatic and Environmental Changes Since the Last Deglaciation</t>
  </si>
  <si>
    <t>https://doi.org/10.1134/s0016702923090112</t>
  </si>
  <si>
    <t>A Decision Framework for Evaluating the Rocky Mountain Area Wildfire Dispatching System in Colorado</t>
  </si>
  <si>
    <t>In recent years, the state of Colorado has experienced extreme wildfire events that have degraded forest and watershed health and devastated human communities. With expanding human development and a changing climate, wildfire activity is likely to increase, and wildfire management agencies will be challenged to sustain landscapes and the ecosystem services they provide. A critical element of the United States’ federal-, state-, and local-level multiagency wildfire response is the interagency dispatching system, which facilitates the ordering, mobilization, and tracking of firefighting resources to and from wildfire incidents—a role that is likely to increase in both importance and workload in the future. Given increasing demands, it is worth considering ways to improve efficiencies, capacity, and capability within the current Colorado dispatching system. With this, the Rocky Mountain Coordinating Group (RMCG) and the Rocky Mountain Area Fire Executive Council (RMA-FEC) sought to reorganize the dispatching system, beginning with exploration of changes to dispatching zone boundaries and the number and location of dispatching centers throughout the state. Here we describe a multiyear research–management partnership with the RMCG and RMA-FEC to apply a structured decision-making process to guide this reorganization effort. We highlight the steps used in a participatory process that involved local decision makers and included iteratively revising and clarifying the problem statement, developing objectives and translating them into measurable attributes, building a multiobjective optimization model to generate and compare alternatives, and communicating a recommended alternative that was ultimately adopted. To conclude, we discuss insights from our experience and highlight opportunities for similar work to support efficient wildfire management elsewhere in the United States. History: This paper has been accepted for the Decision Analysis Special Issue on Decision Analysis to Further Environmental Sustainability. Funding: This research was supported by the U.S. Department of Agriculture Forest Service.</t>
  </si>
  <si>
    <t>https://doi.org/10.1287/deca.2022.0047</t>
  </si>
  <si>
    <t>Սեյսմատեկտոնական ազդեցությունը Սևանա լճի ավազանի հյուսիսարևելյան հատվածի լանջային գործընթացների վրա</t>
  </si>
  <si>
    <t>Հոդվածում առաջին անգամ քննարկվում են Սևանա լճի ավազանի հյուսիսարևելյան հատվածի լանջային գործընթացների ստատիկ և դինամիկ մոդելավորման արդյունքները՝ հաշվի առնելով տեղանքի լեռնային ռելիեֆը, առկա երիտասարդ ակտիվ, սեյսմածին մեծ ներուժով խզվածքները: Ստատիկ պայմաններում որոշվել է Արեգունու լեռների հարավային հատվածում մեր կողմից առանձնացված բլոկի լանջի կայունության գործակիցը՝ FoS=2.33, իսկ դինամիկ պայմաններում՝ 6,5 մագնիտուդ ուժգնությամբ երկրաշարժի ազդանշանի կիրառման դեպքում (1976թ. Ֆրիուլի, Իտալիա 6,5 Mw)՝ 0.6մ առավելագույն տեղաշարժը ու արագացման առավելագույն 0,6g արժեքը: Եվ, չնայած դեպի լիճ անկող անջատումների ավելի խիտ բաշխվածությանը (88° SW), առկա հակառակ ուղղությամբ (42° NE) անջատումները և ՓՍՍ (Փամբակ-Սևան-Սյունիք) խզվածքն իր սեգմենտներով (80°NE) կարծես հակակշռի դեր են կատարում ու հավասարակշռում են ապարների զգալի տեղաշարժը դեպի լիճ: В статье впервые обсуждаются результаты статического и дина-мического моделирования склоновых процессов в северо-восточной части бассейна озера Севан с учетом гористого рельефа местности, существующих молодых активных разломов с высоким сейсмическим потен-циалом. В статических условиях был определен коэффициент устойчивости склонов выделенного нами блока в южной части гор Арегуни: FoS=2,33, а в динамических условиях в случае подачи сигнала землетрясения магнитудой 6,5 (1976г., Фриули, Италия 6,5 Мw), максимальное смещение 0,6м и максимальное ускорение 0,6g. И, несмотря на более плотное размещение озеропадающих разломов (88°ЮЗ), существующие разломы противоположного направления (42° СВ) и разлом ПСС (Памбак-Севан-Сюник) с его сегментами (80° СВ), по-видимому, выступают в качестве противовеса и уравновешивают значительные движение горных массивов в сторону озера. The article discusses for the first time the results of static and dynamic modeling of slope processes in the northeastern part of the Sevan Lake basin, taking into account the mountainous relief of the area, and the existing young active faults with high seismic potential. In static conditions, the coefficient of slope stability of the separated block in the southern part of the Areguni Mountains was determined: FoS=2.33. The maximum displacement of 0.6m and maximum acceleration of 0.6g are obtained for the dynamic conditions, in the case of applying an earthquake signal of magnitude 6.5 (1976, Friuli, Italy 6.5 Mw). Despite the denser distribution of the lakeward dipping joints (88° SW), the existing layers (42° NE) and the PSS (Pambak-Sevan-Syunik) fault segment (80°NE) opposite dipping seem to act as a counterbalance to the significant rock-mass movement towards the lake.</t>
  </si>
  <si>
    <t>https://doi.org/10.54503/0515-961x-2023.76.1-24</t>
  </si>
  <si>
    <t>GC-MS profiling of phytochemicals present in ethanolic extract of Bauhinia variegata L. Leaves</t>
  </si>
  <si>
    <t>Bauhinia variegata L. is an ethnomedicinal plant belonging to the family Fabaceae and subfamily Caesalpiniaceae; commonly known as Kachnar, Mountain ebony, Koinar saag and Orchid tree. It is native to China, Indian-subcontinent and South eastern Asia. Ethnomedicinally it is used for the treatment of diarrhoea, mouth ulcer, hepatomegaly, tonsilitis, cyst and fibroid in uterus, burning sensation in urine and diabetes. It has pharmacological properties like antimicrobial, antioxidant, antidiabetic, anticancer, anti-inflammatory and hepatoprotective. For present study ethanolic extract was prepared using cold extraction method. For the identification of phytochemicals prepared extract was subjected to GC-MS analysis. The obtained spectra of GC-MS were analysed and compared with the GC-MS spectra database of online Wiley library and NIST (National Institute of Standard and Technology) to identify the phytochemical compounds. A total of 33 compounds were isolated, out of which Neophytadiene was present in highest %; Palmidrol and 2,6,10,14,18-PENTAMETHYL-2,6,10,14,18-ICOSAPENT in lowest %. Major phytochemicals identified from GC-MS spectra are Neophytadiene (25.19), Phytol (13.07) and gamma-Sitosterol (10.97). Identified phytochemicals belong to different compound classes of flavonoids, steroids, alkaloids, glycosides, and terpenoids. Most of the identified compounds are biologically active compounds which can be potential drug agents for control and treatment of various ailments.</t>
  </si>
  <si>
    <t>https://doi.org/10.38150/sajeb.13(3).p173-180</t>
  </si>
  <si>
    <t>orchid, plant, trees</t>
  </si>
  <si>
    <t>Comment on ar-2023-2</t>
  </si>
  <si>
    <t>Abstract. This article aims to improve the understanding of the small scale aerosol distribution affected by different atmospheric boundary layer (ABL) properties. In particular, transport and mixing of ultrafine aerosol particles (UFP) are investigated, as an indicator for possible sources triggering the appearance of new particle formation (NPF) at an Arctic coastal site. For this purpose, flexible measurements of unmanned aerial systems (UAS) are combined with continuous ground based observations at different altitudes, the observatory Gruvebadet close to the fjord at an altitude of 67 m above sea level (a.s.l.), and the observatory at the Zeppelin Mountain at an altitude of 472 m a.s.l.. The two unmanned research aircraft called ALADINA and MASC-3 were applied for field activities at the polar research site Ny-&amp;Aring;lesund, Svalbard, between 24 April 2018 and 25 May 2018. The period was at the end of Arctic haze during the snow melt season. A high frequency of occurrence of NPF was observed, namely on 55 % of the airborne measurement days. With ALADINA, 230 vertical profiles were performed between the surface and the main typical maximum height of 850 m a.s.l., and the profiles are connected to surface measurements, in order to obtain a 4-D picture of aerosol particle distribution. Analyses of potential temperature, water vapour mixing ratio and aerosol particle number concentration of UFP in the size range of 3&amp;ndash;12 nm (N3&amp;minus;12) indicate a clear impact of the ABL&amp;rsquo;s stability on the vertical mixing of the measured UFP, which results in systematical differences of particle number concentrations at the two observatories. In general, higher concentrations of UFP occurred near the surface, suggesting the open sea as the main source for NPF. Three different case studies show that the UFP were rapidly mixed in the vertical and horizontal scale depending on atmospheric properties. In case of temperature inversions, the aerosol population stayed confined to specific altitude ranges, and was not always detected at the observatories. However, during another case study that was in relation to a persistent NPF event with subsequent growth rate, the occurrence of UFP was identified to be a wide spreading phenomenon in the vertical scale, as the observed UFP exceeded the height of 850 m a.s.l.. During a day with increased local pollution enhanced equivalent black carbon mass concentration (eBC) coincided with an increase of the measured N3&amp;minus;12 in the lowermost 400 m, but without subsequent growth rate. The local pollution was transported to higher altitudes, as measured by the UAS. Thus, emissions from local pollution may play a role for potential sources for UFP in the Arctic as well. In summary, a highly variable spatial and temporal aerosol distribution was observed with small scales at the polar site Ny-&amp;Aring;lesund, determined by atmospheric stability, contrasting surface and sources, and topographic flow effects. The UAS provides the link to understand differences measured at the two observatories at close distance, but different altitudes.</t>
  </si>
  <si>
    <t>https://doi.org/10.5194/ar-2023-2-rc2</t>
  </si>
  <si>
    <t>Effects of prescribed burning on understory Quercus species of Pinus yunnanensis forest</t>
  </si>
  <si>
    <t>Introduction Positioning studies on prescribed burning in Pinus yunnanensis forests have been conducted for several years, focusing on the effects of fire on the composition and structure, growth, regeneration, relative bark thickness, and bark density of understory oak species in Pinus yunnanensis forests. Methods The study was conducted on Zhaobi Mountain, Yi-Dai Autonomous County of Xinping, Yuxi City, Yunnan Province. In the prescribed burn after restoration of full 1 year of the area and did not implement the prescribed burn area were set up 10 m × 10 m sample plots 30 pairs of comparisons, and all the oak trees in the sample plots were recorded, each sample plot in the four apexes and the middle were set up five 2 m × 2 m small sample squares, the shrubs in the small sample squares for each plant survey, comparison, statistics and analysis of all data. Results The study results showed that (1) prescribed burning significantly affected the species composition of the understorey of Pinus yunnanensis forests. In both tree and shrub layers, the important values of Quercus aliena , Quercus serrata , Quercus fabri , and Quercus variabilis were significantly reduced in the burned areas. In contrast, the important values of Quercus acutissima increased somewhat. (2) The under crown height of oak trees in the burned areas was significantly lower than in the burned areas, but the height of oak trees in the burned areas was not significantly different from that in the burned areas. In the shrub layer, the height and cover of oak plants in the prescribed burning areas were significantly lower than in the unprescribed burned areas, effectively reducing the vertical continuity of the forest surface combustible material and reducing the possibility of fire converting from surface to canopy fire along the “ladder fuel.” (3) The regeneration of oak plants in the burned area is mainly by sprout tillers, and very few young sprouts are regenerated by seed germination. Renewed young sprouts are difficult to survive the prescribed burn areas the following year due to their lack of fire tolerance. (4) The relative bark thickness and density of oak plants in prescribed burn areas were significantly higher than those in unprescribed burn areas due to the fire tolerance exhibited by oak plants in long-term prescribed burns. Discussion Prescribed burning has profoundly altered the structural composition and growth of oak plants in the understory of Pinus yunnanensis forests, and oak plants have shown significant fire-adapted traits to resist fire under long-term fire disturbance. The study can provide a scientific basis for prescribed burning, forest fuels, and forest fire management.</t>
  </si>
  <si>
    <t>https://doi.org/10.3389/ffgc.2023.1208682</t>
  </si>
  <si>
    <t>forest, plant, shrub, species, trees</t>
  </si>
  <si>
    <t>Comment on egusphere-2023-854</t>
  </si>
  <si>
    <t>Abstract. Light-absorbing organic species present in aerosols, collectively called brown carbon (BrC), contribute important but highly uncertain effects on climate. Clouds likely represent a significant medium for secondary BrC production and for bleaching reactions, though the relative importance of formation and loss processes in clouds is unknown at present. The acidity (or pH) of atmospheric particles and clouds affects the optical properties of BrC and bleaching rates. Given the wide variability of pH in the atmosphere (pH in particles and clouds ranges from -1 to 8), the optical properties of BrC and its bleaching behavior are expected to vary significantly, and the link between pH and BrC is yet another uncertainty in attempts to constrain its climate forcing effects. In this work, we characterize the pH-dependence of BrC optical properties &amp;ndash; including light absorption at 365 nm (Abs365), mass absorption coefficient (MAC365), and the absorption &amp;Aring;ngstr&amp;ouml;m exponent (AAE) &amp;ndash; in bulk cloud water sampled from the summit of Whiteface Mountain, NY. In all samples (n = 17), Abs365 and MAC365 increased linearly with increasing pH, highlighting the importance of reporting pH in studies of BrC in aqueous media. There was strong variability in the sensitivity of Abs365 to pH, with normalized slopes that ranged from 5.1 % to 17.2 % per pH unit. The normalized slope decreased strongly with increasing cloud water [K+], suggesting that the non-biomass burning BrC has optical properties that are more sensitive to pH than BrC associated with biomass burning. AAE also showed a distinct pH-dependence, as it was relatively flat between pH 1.5 &amp;ndash; 5, then decreased significantly above pH 5. The cloud water composition was used to inform thermodynamic predictions of aerosol pH upwind/downwind of Whiteface Mountain and the subsequent changes in BrC optical properties. Overall, these results show that, in addition to secondary BrC production, photobleaching, and the altitudinal distribution, the climate forcing of BrC is quite strongly affected by its pH-dependent absorption.</t>
  </si>
  <si>
    <t>https://doi.org/10.5194/egusphere-2023-854-rc1</t>
  </si>
  <si>
    <t>Inherited anthropogenic disturbance and decadal sediment dynamics in a mountain fluvial system: The case of the Marecchia River canyon, Northern Apennines</t>
  </si>
  <si>
    <t>We evaluate decadal coarse sediment dynamics along the Marecchia River of the Northern Apennines, a fluvial system with a history of gravel mining that led to the incision of a 6-km-long canyon. To this purpose, we subdivided the river into 21 reaches, seen as sediment reservoirs, to examine (1) historical variations in active channel width (1955−2019) in conjunction with (2) change in alluvial sediment storage (2009−2019), by differencing two sequential LiDAR digital elevation models (DEMs) within the active channel footprint. Combined examination of lateral (widening or narrowing) and vertical (aggradation or degradation) channel changes allowed the identification of composite styles of reservoir adjustment, as well as the refinement of geomorphic inference solely based on changes in active channel width. In particular, we find that different styles of decadal adjustment (1) are compatible with supply- and transport-limited conditions, as constrained by degree of confinement, stream channel slope, and active channel width; and (2) indicate different stages of evolution at reservoirs located upstream and downstream of the canyon head (dynamic equilibrium vs. transient response). The persistence of this geomorphic divide is supported over historical time scales by distinctive trends in planform channel changes, suggesting that sedimentary signal propagation downstream becomes abruptly interrupted at the canyon head. Over this 10-year natural experiment, the spatial pattern of erosion along the canyon exemplifies a striking case of transient response to anthropogenic forcing, where decadal topographic change, modulated by varying styles of hillslope-channel coupling, declines nonlinearly downstream. Depth of incision along the canyon increases progressively upstream, suggesting that the canyon head has been evolving toward a more unstable configuration with no significant change in sediment supply. This tendency, which points to a possible runaway style of development as bedload wearing on weak pelitic side walls continues, may hold basic implications for our understanding of channel incision into bedrock and strath terrace formation.</t>
  </si>
  <si>
    <t>https://doi.org/10.1130/b36720.1</t>
  </si>
  <si>
    <t>Crocus heuffelianus—A New Species for the Bulgarian Flora from Series Verni (Iridaceae)</t>
  </si>
  <si>
    <t>In the Pirin Mountains, at an elevation of around 1000 m, three populations of a new species of Bulgarian flora from the genus Crocus, series Verni, were discovered. The species was compared to the morphologically related C. veluchensis, and presented with diagnostic morphological and anatomical features. Despite the high degree of morphological similarity, the molecular analysis, which included sequences from all related species (C. cvijicii, C. dalmaticus, C. jablanicensis, C. rujanensis, C. sieberi subsp. atticus, and C. veluchensis), distinguished the Pirin Mountains’ populations, and revealed the closest relationship to C. heuffelianus. Despite the C. heuffelianus/C. verni complex’s uncertain taxonomic status, our findings on the local population, based on morphometric, anatomical, molecular, and geographic analyses, indicate its belonging to the putative allotetraploid C. heuffelianus of south-eastern Europe and the Balkans, and an expansion of its range to the southeast. Given the taxonomic uncertainty and unclear phylogenetic relationships of the taxa in the Crocus vernus complex, we considered it appropriate to accept our taxon as Crocus heuffelianus. So far, only C. tommasinianus Herb. has been found in Bulgarian flora from the Crocus series Verni, but in terms of altitude and morphological features, the species from our collection is close to the Balkan endemic C. veluchensis, which belongs to the C. sieberi aggregate. Morphologically, it differs by the dark, heart-shaped spots on the tip of the tepals, and the presence of one bract. A detailed comparative anatomical analysis between the three species of crocuses from the series Verni in Bulgaria shows discrete differences: the width of the white stripe and lacunar area are good distinguishing features, as are the number of conducting vessels.</t>
  </si>
  <si>
    <t>https://doi.org/10.3390/plants12132420</t>
  </si>
  <si>
    <t>flora, genus, species, taxonomy</t>
  </si>
  <si>
    <t>The Effect of Collector Azimuth on Inter-Row Shading in Photovoltaic Fields—A Comprehensive Point of View</t>
  </si>
  <si>
    <t>Rooftop buildings, mountain terrains, rivers, and lake beds may be oriented at different azimuths other than due south (in the northern hemisphere), on which photovoltaic (PV) systems may be installed. The present study presents a comprehensive point of view on the relation between the inter-row spacing and the inter-row shading in multiple-row collectors of PV fields; it analytically formulates the inter-row spacing and the associated shading losses for collectors deployed at any azimuth on horizontal, sloped-planed, and oriented toward the south and north, and is supported by the numerical results. Several criteria for the inter-row spacing are applied in the study; among them is a newly introduced criterion appropriate for the collectors deployed at a given azimuth. This study indicates that shorter spacing results in increased shading; minimum shading is obtained for collectors oriented toward the equator; inter-row spacing for maintenance purposes is used in limited dimensions of the PV fields and, usually, in optimal PV system designs; less shading occurs for systems deployed on sloped planes oriented toward the south; less shading is obtained for collectors based on the new criterion, where collectors are deployed at azimuth equal to the solar azimuth, and larger spacing is required for collectors deployed on northern slopes.</t>
  </si>
  <si>
    <t>https://doi.org/10.3390/en16134876</t>
  </si>
  <si>
    <t>2022 Loon Initiatives Report: Madge Lake, Duck Mountain Provincial Park</t>
  </si>
  <si>
    <t>https://doi.org/10.29173/bluejay6365</t>
  </si>
  <si>
    <t>Including citizens through co-design in a participatory research project to explore innovative agro-food systems: the case of future dairy livestock systems</t>
  </si>
  <si>
    <t>Introduction Livestock farming and its negative impacts are increasingly criticized by society; its evolution toward more sustainable systems is therefore a key aspect of the transition of agro-food systems. It is necessary to rethink livestock systems' research and innovation processes and develop innovative solutions. Including citizens, non-professionals of the sector, who are less influenced by the current organization of the agricultural sector could be an opportunity to generate innovative solutions, but they have been kept away from research and innovation processes so far. Methods In this context, we implemented a co-design process involving researchers, livestock professionals, and citizens in a participatory research project aiming at producing knowledge and developing innovative solutions for the future mountain dairy systems. For this, we have adapted the KCP design method known to promote the exploration of innovative solutions, support the agro-ecological transition, and build a common horizon. Results The analysis of this collective dynamic and its outputs allowed us to highlight the positive contribution of citizens during the design process, even if they are not livestock experts. The citizens participated in the formulation of new knowledge by questioning the researchers and livestock professionals and were less influenced by the current system. This contributed to the exploration of original and varied solutions for livestock farming systems. Discussion This experimentation offers perspectives for including citizens in agro-food systems research and innovation process. It also opens up interesting perspectives for the fields of citizen science and co-design research.</t>
  </si>
  <si>
    <t>https://doi.org/10.3389/fsufs.2023.1098295</t>
  </si>
  <si>
    <t>Richness and Elevation Patterns of a Stonefly (Insecta, Plecoptera) Community of a Southern Appalachian Mountains Watershed, USA</t>
  </si>
  <si>
    <t>Protected areas are relatively free of human disturbance, are especially common in montane regions, and provide opportunities to study native fauna and flora. Stoneflies are model organisms to assess present and future environmental changes. While stoneflies inhabit cold lakes and a wide size range of lotic systems, diversity is greatest in streams draining mountain landscapes. This study addressed seasonal and elevation patterns of a stonefly fauna inhabiting a protected landscape draining the eastern flank of Mount Mitchell, the highest point of the Appalachian Mountains, USA. In total, 58 species were collected with estimated richness values ranging from 63 to 65. Species determinations were assisted with an integrative molecular approach using the mitochondrial barcode gene. Sampling during spring yielded the most species seasonally. Although certain species were only found at lower or higher sites, several were collected from across a broad range of elevations. Roughly 1/3 (21 = 36%) of the fauna present is known only from the southern Appalachian Highlands region, including one species described as new during this study. The assemblage reported here, however, did not closely align with other Appalachian fauna. Overall, well-structured faunal research continues to be important in light of continuing habitat modifications and climate change.</t>
  </si>
  <si>
    <t>https://doi.org/10.3390/ecologies4030028</t>
  </si>
  <si>
    <t>Animalia|Arthropoda|Insecta</t>
  </si>
  <si>
    <t>fauna, flora, habitat, insect, lake, organism, plecopter, protected area, species, stream</t>
  </si>
  <si>
    <t>Research on the Design and Construction of Inclined Shafts for Long Mountain Tunnels: A Review</t>
  </si>
  <si>
    <t>In recent years, inclined shafts have been widely used in long mountain tunnels, but the corresponding design and construction technical specifications need to be improved. By means of literature statistics and actual cases, a comprehensive and systematic review is made on the tunnel profile, lining structure, construction and operation ventilation, construction methods, and machinery of inclined shafts for long mountain tunnels. The results show that: (1) The design of a gentle slope section of an inclined shaft with large longitudinal slope needs to be further improved; (2) When an inclined shaft is only used for ventilation in the operation stage, it is necessary to make full use of the natural wind and eliminate its adverse effects; (3) It is suggested to study the supporting parameters of an inclined shaft in order to realize the standardised design of the supporting parameters; (4) The space of an inclined shaft is narrow, and it has practical demand in improving the automation, intelligence, management, and dispatching level of transport vehicles. In the future, it is an inevitable trend for electric vehicles to replace fuel vehicles. It is necessary to carry out further research on inclined shaft longitudinal slope design, construction and operation ventilation design, and transportation mode.</t>
  </si>
  <si>
    <t>https://doi.org/10.3390/su15139963</t>
  </si>
  <si>
    <t>On the Existence and Multiplicity of Classical and Weak Solutions of a Hamiltonian Integro-Differential System and Their Equivalence Relation</t>
  </si>
  <si>
    <t>Abstract This paper is devoted to the study of existence and multiplicity of weak solutions to a Hamiltonian integro-differential system. The main tool used is the theory of min–max based on Mountain-Pass theorem. Hamiltonian integro-differential considered system is of Fredholm type and the imposed Dirichlet boundary conditions are occurred at the integral bounds. Furthermore, we demonstrate some cases in which the weak solutions are equivalent with classical solutions</t>
  </si>
  <si>
    <t>https://doi.org/10.1007/s44198-023-00123-7</t>
  </si>
  <si>
    <t>Mountain Biodiversity, Species Distribution and Ecosystem Functioning in a Changing World</t>
  </si>
  <si>
    <t>Mountains encompass more than 30% of all land and 23% of the Earth’s forests, with high levels of biodiversity and endemism, and they support diverse habitats and refuges for approximately 85% of amphibian, bird, and mammal species [...]</t>
  </si>
  <si>
    <t>https://doi.org/10.3390/d15070799</t>
  </si>
  <si>
    <t>amphibian, biodiversity, bird, ecosystem, forest, habitat, mammal, species distribution, species</t>
  </si>
  <si>
    <t>Policy for sustainable development of Vietnam’s North Middle and Mountains</t>
  </si>
  <si>
    <t>The Northern Midlands and Mountains play an important role in the country’s socio-economic and environmental development. Sustainable development of the Northern Midlands and Mountains towards urbanization is a big issue that needs to be invested until 2030 with a vision to 2045. The article uses qualitative research methods to review relevant research documents. to summarize and complete the theoretical basis of sustainable development in the region. Besides, the author also collects secondary information and data from the General Statistics Office to analyze the socio-economic development situation of the northern midland and mountainous provinces. The author summarizes the results, points out the limitations and weaknesses that need to be overcome in the sustainable development of the Northern midland and mountainous region, from which the author also proposes a number of policies such as developing strategies and regulations. plan and policy system for sustainable development of the region and solutions to implement the policy of sustainable development of the Northern midland and mountainous region in the coming time.</t>
  </si>
  <si>
    <t>https://doi.org/10.7769/gesec.v14i6.2375</t>
  </si>
  <si>
    <t>Stability Assessment of Rock Slopes Using the Q-Slope Classification System: A Reliability Analysis Employing Case Studies in Ecuador</t>
  </si>
  <si>
    <t>Q-slope is one of the most recent empirical geomechanical classification systems and the least studied in South America. This study aims to expand the knowledge base regarding the Q-slope geomechanical method and demonstrate its applicability and reliability in rock slopes of Andean countries, such as Ecuador. To this end, thirty rocky slopes have been characterized considering (1) the physical visual approach—geographic location, climate, lithology, alteration, and stability (to obtain values of Jr, Ja, Jwice, and SRFa)—and (2) geomechanical stations and kinematic analysis (for the determination of the type of failure, Jn, O-factor, and SRFc for Q-slope). Field data were collected in contrasting environments (coastal, mountain, and forest), and different failure modes were considered (planar, wedge, block, and flexural topplings) to better understand the method. The results and main contributions of this research are (i) verifying the applicability of the Jwice parameters in different climatic settings and (ii) validating the Q-slope method by applying a confusion matrix to evaluate its reliability for slope stability assessment. The overall accuracy obtained is 80%, placing the Q-slope geomechanical method in the highest evaluation quartile and thus classifying it as very good for slope characterization.</t>
  </si>
  <si>
    <t>https://doi.org/10.3390/app13137399</t>
  </si>
  <si>
    <t>analysis, assessment, classification, evaluation</t>
  </si>
  <si>
    <t>Drivers and mechanisms of pastoral system adaptation to climate change: An assessment in a French Alps case study region</t>
  </si>
  <si>
    <t>Abstract Alpine pastoral systems are examples of human-managed landscapes where farming practices are traditionally adapted to semi-natural forage resources. Climate change effects will likely drive farming management with relevant socioeconomic and environmental impacts on pastoral systems and mountain communities. However, pastoral systems are complex socio-ecological systems driven by a range of drivers such as policies and institutions that trigger a range of direct and indirect feedbacks and influence the adaptation response to climate change. We present a participatory approach based on different sources and types of knowledge, building of cognitive maps with local farmers, and testing of scenarios featuring different impacts on the local pastoral system. The approach is aimed at identifying the drivers of vulnerability, understanding the cause-effect relationships between the main stress factors affecting the local pastoral system and at discerning the “concurrent” factors that enable or constrain farmers’ adaptation capacity. Our results outline that unpredictability linked to climate variability is relevant for farmers’ decisions. Nonetheless, predation is clearly the most important threat hindering the utilization of upland grasslands. The results discussed with local stakeholders point to an attentive consideration of the expected increase in farmers’ workload linked to predation, climate variability stresses, and agricultural policy. Strategies aimed at enhancing the availability of skilled shepherds result as the most effective to decrease the workload for farmers, increase the adaptive capacity of the local pastoral system, and thus contribute effectively in contrasting the abandonment of mountain grasslands.</t>
  </si>
  <si>
    <t>https://doi.org/10.21203/rs.3.rs-3093232/v1</t>
  </si>
  <si>
    <t>ecology, grassland, socio ecological</t>
  </si>
  <si>
    <t>A Systematic Literature Review on Migration and Remittances in Mountainous Regions: Key Takeaways for Phuthaditjhaba, Free State South Africa</t>
  </si>
  <si>
    <t>Remittances are essential to economies in mountainous regions that face massive labour migration due to limited income generation and employment opportunities. In 2021, the share of remittances to GDP in the top 10 mountainous economies in the world was over 20%. Nonetheless, most are characterized by relatively lower GDP per capita and high poverty levels. Drawing a comparison with other mountainous areas, Phuthadjthaba, an emerging mountainous and border city of South Africa with Lesotho, faces similar out-migration and inferior socio-economic parameters. A global systematic literature review on the impact of remittances on livelihoods specifically targeting mountainous areas is missing. We, therefore, interrogate the role remittances can play in Phuthadijthaba. To inform our intended research, we seek to draw lessons from evidence on how migration and remittances affect mountainous communities globally. Accordingly, we carry out a systematic literature review (SLR) based on an updated Preferred Reporting Item for Systematic Reviews and Meta-Analysis (PRISMA) 2020 statement supported by Bibliometric (co-word) Analysis (BA) in VOSViewer. We collected data from Scopus and Dimensions websites and drew 165 publications, of which only 88 were included after exclusion and inclusion assessments. PRISMA results show that Mountain Research and Development, King Russell, and Nepal is the most productive and cited journal, the most productive and cited author, and the most researched country, respectively. Bibliometric analysis on keyword co-occurrences reveals women, agriculture, labour migration, land management, forest, and poverty, to be the research hotspots. In light of these findings, we proffer important recommendations to future researchers and policymakers.</t>
  </si>
  <si>
    <t>https://doi.org/10.20944/preprints202306.1609.v1</t>
  </si>
  <si>
    <t>Lesotho, Nepal, South Africa</t>
  </si>
  <si>
    <t>Restoring Technology and a Seeding Unit for Recovering Mountain Meadow and Pasture Ecosystems</t>
  </si>
  <si>
    <t>The paper shows that the constant use of mountain meadows and pastures leads to soil degradation and herbage depletion. It is noted that grass overseeding on the sparse mountain grass meadows and pastures helps to increase their yield and nutritional value. It is revealed that there is a lack of small-sized maneuverable machines capable of grass overseeding in the sparse mountain areas. (Research purpose) To develop and manufacture a laboratory model of a block module aggregated with the Feng Shou 180 mini-tractor for surface grass overseeding, to ensure an accelerated increase in the perennial grass yield and soil resistance to water and wind erosion. (Materials and methods) The restoring technology was substantiated and a laboratory block module was developed for sowing legumes and cereals. The seeding unit and technology were tested in the mountainous zone of the Republic of North Ossetia-Alania at a 1540-meter altitude above sea level. Grasses were overseeded on a sparse section of a 13-16-degree steep northern slope in the area of Sugsadtanrag. The technical examination of the unit was carried out in accordance with the agrotechnical requirements and terms of reference. The surface application of grass seeds was performed according to the norms. (Results and discussion) A laboratory block module aggregated with the Feng Shou 180 mini-tractor for surface grass overseeding was produced. It is established that the laboratory model of the unit complies with the agrotechnical requirements and terms of reference. (Conclusions) It is found that within the second year of using the unit, there was a 90-170 percent increase in the herbage yield and a certain improvement in the botanical composition, which positively affected the feed quality. The use of the developed block-module is proved to be reasonable and helpful in mountain meadows and pastures having 16-degree steep slopes.</t>
  </si>
  <si>
    <t>https://doi.org/10.22314/2073-7599-2023-17-2-20-27</t>
  </si>
  <si>
    <t>botany, ecosystem, grass, meadow</t>
  </si>
  <si>
    <t>Reproducing Hand Dermatitis Morphology Through Pantomime: A Clinical Pearl to Identify Allergic Contact Dermatitis to Shampoo</t>
  </si>
  <si>
    <t>Dermatitis®Ahead of Print Pearls &amp; ZebrasReproducing Hand Dermatitis Morphology Through Pantomime: A Clinical Pearl to Identify Allergic Contact Dermatitis to ShampooSami Jelousi and Jenny E. MuraseSami Jelousihttps://orcid.org/0000-0002-4777-7664From the School of Medicine, University of California, San Francisco, San Francisco, California, USA.Search for more papers by this author and Jenny E. MuraseAddress reprint requests to Jenny E. Murase, MD, Department of Dermatology, Palo Alto Foundation Medical Group, 701 East El Camino Real (31-104), Mountain View, CA 94040, USA, E-mail Address: jemurase@gmail.comDepartment of Dermatology, University of California, San Francisco, California, USA.Department of Dermatology, Palo Alto Foundation Medical Group, Mountain View, California, USA.Search for more papers by this authorPublished Online:22 Jun 2023https://doi.org/10.1089/derm.2022.0025AboutSectionsView articleView Full TextPDF/EPUB Permissions &amp; CitationsDownload CitationsTrack CitationsAdd to favorites Back To Publication ShareShare onFacebookTwitterLinked InRedditEmail View articleFiguresReferencesRelatedDetails Volume 0Issue 0 Information© 2023 American Contact Dermatitis Society. All Rights Reserved.To cite this article:Sami Jelousi and Jenny E. Murase.Reproducing Hand Dermatitis Morphology Through Pantomime: A Clinical Pearl to Identify Allergic Contact Dermatitis to Shampoo.Dermatitis®.ahead of printhttp://doi.org/10.1089/derm.2022.0025Online Ahead of Print:June 22, 2023PDF download</t>
  </si>
  <si>
    <t>https://doi.org/10.1089/derm.2022.0025</t>
  </si>
  <si>
    <t>Animalia|Arthropoda|Ostracoda|Favorites</t>
  </si>
  <si>
    <t>Mountains</t>
  </si>
  <si>
    <t>A summary is not available for this content so a preview has been provided. As you have access to this content, a full PDF is available via the ‘Save PDF’ action button.</t>
  </si>
  <si>
    <t>https://doi.org/10.1017/9781009325844.022</t>
  </si>
  <si>
    <t>CIPS observations of gravity wave activity at the edge of the polar vortices and coupling to the ionosphere</t>
  </si>
  <si>
    <t>A new Cloud Imaging and Particle Size (CIPS) gravity wave (GW) variance dataset is available that facilitates automated analysis of GWs entering the mesosphere. This work examines several years of CIPS GW variances from 50-55 km in the context of the Arctic and Antarctic polar vortices. CIPS observes highest GW activity in the vortex edge region where horizontal wind speeds are largest, consistent with previously published GW climatologies in the stratosphere and mesosphere. CIPS observes the well-documented planetary wave (PW)-1 patterns in GW activity in both hemispheres. In the Northern Hemisphere, maximum GW activity occurs over the North Atlantic and western Europe. In the Southern Hemisphere, maximum GW activity stretches from the Andes over the South Atlantic and Indian Oceans, as expected. In the NH, CIPS GW spatial patterns are highly correlated with horizontal wind speed. In the SH, CIPS GW patterns are less positively correlated with the winds due to increased zonal symmetry and orographic forcing. The Andes Mountains and Antarctic Peninsula, South Georgia Island, Kerguelen/Heard Islands, New Zealand, and Tasmania are persistent sources of orographic GWs. Atmospheric Infrared sounder (AIRS) observations of stratospheric GWs are analyzed alongside CIPS to explore vertical GW coherence and to infer GW propagation and sources. NH midlatitude GW activity is reduced during the January 2021 SSW, as expected. This reduction in GWs leads to a simultaneous reduction in traveling ionospheric disturbances (TIDs), providing more evidence that weak polar vortex events with weak GW activity leads to reduced daytime TID activity.</t>
  </si>
  <si>
    <t>https://doi.org/10.1029/2023jd038827</t>
  </si>
  <si>
    <t>Georgia, New Zealand</t>
  </si>
  <si>
    <t>Pollinator Habitat Conservation Along Roadways, Volume 13: Rocky Mountains</t>
  </si>
  <si>
    <t>https://doi.org/10.17226/27121</t>
  </si>
  <si>
    <t>habitat conservation, habitat, pollinator</t>
  </si>
  <si>
    <t>Sensitivity of nocturnal warm sector rainfall simulation to the configuration of initial and lateral boundary conditions: A case study in Southern China based on the operational TRAMS model</t>
  </si>
  <si>
    <t>A heavy nocturnal warm sector rainfall occurred over the western coastal region of South China in June 2020, of which the precipitation magnitude was seriously underestimated by the operational TRAMS (Tropical Regional Atmosphere Model System) model. In this study, by improving the configuration of initial conditions (ICs) and lateral boundary conditions (LBCs) in offline nesting, the simulation of the convection initiation (CI) process can be well improved. The CI simulation is found to be sensitive to the vertical resolution in ICs in this case. When the low-level vertical resolution of ICs is increased, the nocturnal near-surface cold layer caused by inland mountains can be resolved better, which is necessary to form the convergence line along the coastline. Another important impact of increasing the vertical resolution of ICs is the successful simulation of horizontal convective rolls (HCRs) over the northern South China Sea. The HCRs apparently increase the depth of the warm-moist marine boundary layer jet (MBLJ), and finally lead to the CI along the coastline. The increased vertical resolutions of LBCs can reduce the discontinuity of simulated moist tongue across the southern lateral boundary of the TRAMS model, which provides more moisture for the warm sector rainfall through MBLJ. LBCs with Higher temporal frequency help to alleviate the western position bias of rain belt by reducing the temporal interpolation error. Our study highlights the importance of finer ICs and LBCs in offline nesting for regional operational NWP systems in the South China region.</t>
  </si>
  <si>
    <t>https://doi.org/10.1029/2022jd038452</t>
  </si>
  <si>
    <t>Undersea mountains help slicken tectonic plates</t>
  </si>
  <si>
    <t>Swallowed up seamounts play pivotal role in “slow slip” earthquakes at subduction zones</t>
  </si>
  <si>
    <t>https://doi.org/10.1126/science.adj3376</t>
  </si>
  <si>
    <t>Nature-inspired awe toward tourists’ environmentally responsible behavior intention intention</t>
  </si>
  <si>
    <t>Purpose Awe is an important yet largely overlooked emotion in tourism. This paper aims to reveal the underlying mechanism of the effects of nature-inspired awe on stimulating tourists' environmentally responsible behavior (TERB) intention by delving into the serial mediation effect of state construal level, small-self perception and state connectedness to nature (CNT). Design/methodology/approach This research was built upon the appraisal theory of emotion. Study 1 was a scenario-induced quasi-experimental study to test the proposed model linking awe, small-self perception, state CNT and TERB intention. A total of 271 valid questionnaires were collected via an online questionnaire platform. Study 2 was a field study designed to replicate the findings of Study 1 and further uncover the mediating role of the state construal level. Study 2 was conducted in Baiyun Mountain Scenic Area, China. A total of 229 valid questionnaires were used for analysis. Findings This research deepens our understanding of the effects of nature-inspired awe in the tourism and travel fields. This research uncovers the underlying mechanism by which awe increases TERB intention through serial mediation. Specifically, awe inspires tourists to apply a higher level of construal, which makes tourists perceive a smaller self, making them feel more connected to nature and exert more intention to adopt ERB. Originality/value This research linked tourists' mindset (i.e. state construal level), internal (i.e. small-self perception) and external (i.e. state CNT) cognition in an integrated model, explaining how nature-inspired awe contributes to eliciting TERB intention. The findings add critical theoretical contributions to the travel and tourism literature and provide important implications for the tourism industry to inspire awe and benefit from such emotion.</t>
  </si>
  <si>
    <t>https://doi.org/10.1108/tr-12-2022-0617</t>
  </si>
  <si>
    <t>Mountain Top University 2023/2024 Admission Post Utme Form is out ☎️ 07063666272 DR. Mr MARCUS. TRANSFER/CHANGE OF INSTITUTION FORM call the Admin On 07063666272 for more information</t>
  </si>
  <si>
    <t>https://doi.org/10.5281/zenodo.8073625</t>
  </si>
  <si>
    <t>Mountain ghosts: protecting snow leopards and other animals of the Tien Shan mountains of Kyrgyzstan. 2022 expedition report.</t>
  </si>
  <si>
    <t>https://doi.org/10.5281/zenodo.8072990</t>
  </si>
  <si>
    <t>Distinct orographic controls on the asymmetrical onset of the South Asian summer monsoon: Hindu Kush versus Himalaya–Tibet</t>
  </si>
  <si>
    <t>Abstract The relative impacts of the Tibetan Plateau–Himalaya (TPH) and the adjacent narrow mountains on the South Asian summer monsoon (SASM) are still unclear. We used a general circulation model to evaluate the relative effects of the TPH, the Hindu Kush Mountains (HKM), and the Iranian Plateau on the SASM from the perspective of the asymmetrical onset of the Bay of Bengal (BOB) summer monsoon (BOBSM) and the Indian summer monsoon (ISM). The results show that the abrupt onset of the BOBSM in May is affected by the TPH and HKM, which significantly strengthen precipitation over the BOB. By contrast, precipitation over the Indian subcontinent is suppressed by the TPH. In June, the TPH and the HKM turn to contribute to strengthening and expanding precipitation over the Indian subcontinent and the ISM is significantly intensified. The strengthening of the SASM onset induced by the HKM is comparable with, or even larger than, that induced by the TPH. The effect of the Iranian Plateau on the SASM is much weaker and localized. The distinct role of the HKM is caused by the appearance of an anomalous low-level cyclone around the HKM and an anticyclone to the south, strengthening the India–Burma trough and the Somali Jet. The topographic control of the HKM depends on the pre-existence of the TPH. We show that the sensible heat from the HKM accounts for 78.6% and 31.6% of the HKM-induced increase in precipitation during the onset of the BOBSM and ISM, respectively.</t>
  </si>
  <si>
    <t>https://doi.org/10.1175/jcli-d-22-0121.1</t>
  </si>
  <si>
    <t>Himalaya, Hindu Kush, Tibetan Plateau, Iranian Plateau</t>
  </si>
  <si>
    <t>Observed Changes in Interannual Precipitation Variability in the United States</t>
  </si>
  <si>
    <t>Characterizing changes in precipitation patterns over time is critical for hydrologically-dependent fields like water resource management and agriculture. Here, we explore observed trends in interannual precipitation variability using a suite of metrics that describe changes in precipitation over time. We analyze daily in-situ Global Historical Climatology Network precipitation data from 1970 to present over seventeen internally consistent sub-national United States domains using a regional Mann-Kendall trend test. We find robustly increasing trends in annual mean precipitation and wet day frequency for most of the central and eastern U.S., but decreasing trends in the western U.S. Importantly, we identify widespread significant trends in interannual precipitation variability, with increasing variability in the southeast, decreasing variability in the far west, and mixed signals in the Rocky Mountains and north-central U.S. Our results provide important context for water resource managers and a new observational standard for climate model performance assessments.</t>
  </si>
  <si>
    <t>https://doi.org/10.1002/essoar.10511770.2</t>
  </si>
  <si>
    <t>Colonial Policy of Russia and Samachablo</t>
  </si>
  <si>
    <t>The political history of Samachablo (Didi Liakhvi Gorge) is closely related to the fight of the representatives of the Georgian Royal House and the feudal aristocracy against the Russian authorities that had become active since 1802. Although several members of the clan of the Machabeli feudal lords were in the service of the Russian government, their overall attitude was sharply anti-Russian. The Machabels took an active position in the actions against Russia’s colonial policy and fought in support of members of the Kartli-Kakheti Royal House. The rebellious Georgian princes tried to form a united front against the Russians. In the pursuit of the common goal of the Caucasians, they also relied on the support of the Ossetians, which were loyal to the Royal House. Georgian historical sources have retained a lot of information on the active relations of the Georgian kings with the Ossetians living in the North Caucasus, which often fought side by side with the Georgians during the invasions of foreign enemies. &amp;#x0D; The Emperor’s Court of Russia exerted a political pressure on the small nations in the Caucasus region. Ossetians also could not escape the Russian aggression. The German traveller Güldenstädt narrates of the Ossetian population's confrontation with Russian troops that often resulted in casualties on the part of the Ossetians. &amp;#x0D; The support from Ossetians for Georgia occupied by Russia soon became evident. Vakhtang Batonishvili, who rebelled in 1802, was actively assisted by Ossetians from Tagauri, because of which, Russian General Tuchkov imposed economic sanctions on the Ossetians. This meant that the Ossetians were prevented from importing grains from the lowland. This was, of course, a major blow to the Ossetians living in the mountains. &amp;#x0D; In 1804, Governor-General Tsitsianov also tried to block the road for the Ossetians from Tagauri in order to prevent them from connecting further to Georgia. &amp;#x0D; Russia had become a common enemy for the peoples living in the Caucasus. Therefore, the representatives of the Court of the Kingdom of Kartli-Kakheti tried to take mutual efforts against Russia. Georgian princes placed special hopes on the Ossetians, which were their historical allies.</t>
  </si>
  <si>
    <t>https://doi.org/10.52704/bssocialscience.1298274</t>
  </si>
  <si>
    <t>Georgia, Russia</t>
  </si>
  <si>
    <t>Assyrian Warfare</t>
  </si>
  <si>
    <t>From the earliest periods ancient Near Eastern leaders considered war a legitimate way to acquire resources, territory, and security, though they always sought the gods’ approval before going to war. Assyria’s location in what is now northern Iraq put it at the center of trade routes and surrounded by enemies. From the middle of the 2nd millennium bce the reality of their geopolitical situation compelled the Assyrians to develop into a formidable military power. At its height in the Sargonid period (8th and 7th centuries bce), the empire stretched from the Zagros Mountains in the east to the Mediterranean Sea in the west, and the Taurus Mountains in the north to the Persian Gulf in the south. During the 7th century, it included Egypt for a brief period. The Assyrians outmatched their rivals in resources, military organization, administrative ability, intelligence gathering, and political finesse, yet in terms of tactics (including violent punishment), army unit types, and military technology they were not significantly different from their contemporaries. Soldiers wore bronze or iron armor, used shields, hand-held weapons, and simple technology such as chariots, siege towers, and battering rams. Artillery had not yet been invented. What made the Assyrians stand out from their contemporaries was their imperial vision and the fact that they had the economic resources and will to carry it out. Although this article includes material dealing with the Middle Assyrian period (15th-11th centuries bce), it concentrates on the Neo-Assyrian period (10th-7th centuries bce), when the empire reached its pinnacle and the Assyrian army flourished.</t>
  </si>
  <si>
    <t>https://doi.org/10.1093/obo/9780199791279-0235</t>
  </si>
  <si>
    <t>Egypt, Iraq</t>
  </si>
  <si>
    <t>Taurus Mountains, Zagros Mountains</t>
  </si>
  <si>
    <t>﻿The diatom genus Ulnaria (Bacillariophyta) in China</t>
  </si>
  <si>
    <t>https://doi.org/10.3897/phytokeys.228.101080</t>
  </si>
  <si>
    <t>Trace Elements in the Meat and Internal Organs of the Mountain Hare (Lepus timidus L., 1758) in the North of the Krasnoyarsk Region</t>
  </si>
  <si>
    <t>Relevant data on trace elements and toxic metals in game meat make it possible to monitor chemical pollution, as well as to detect risks to human and animal health.&amp;#x0D; The authors used atomic absorption spectrometry to study iron, copper, zinc, lead, and cadmium in the skeletal muscles, liver, and kidneys of mountain hares (Lepus timidus L.) (n = 107). The animals were caught during two seasons on reference sites and technogenic territories in the northern Krasnoyarsk Region. &amp;#x0D; The samples obtained from the hares that lived on the reference sites had a much lower content of toxic metals. The tissues that belonged to the hares from the polluted habitats contained more lead and cadmium while the samples from the reference sites demonstrated traces of such biogenic elements as copper, zinc, and iron. The differences may be associated with the antagonism of biogenic elements and toxic metals in the body. The correlations between various metals probably meant that they came from one and the same pollution source.&amp;#x0D; The levels of cadmium and lead in the samples from the technogenic areas were not hazardous to animal health. However, their meat and liver were unfit to eat. Therefore, hunting in the areas of technogenic pollution can pose a toxic hazard to indigenous hunters and their families.</t>
  </si>
  <si>
    <t>https://doi.org/10.21603/2074-9414-2023-2-2436</t>
  </si>
  <si>
    <t>Animalia|Chordata|Mammalia|Lagomorpha|Leporidae|Lepus|Lepus timidus</t>
  </si>
  <si>
    <t>Nitrogen and phosphorus losses via surface runoff from tea plantations in the mountainous areas of Southwest China</t>
  </si>
  <si>
    <t>https://doi.org/10.1371/journal.pone.0285112</t>
  </si>
  <si>
    <t>Doubled Abstraction: Ruth Asawa's Stamp and Its Afterlife</t>
  </si>
  <si>
    <t>In Ruth Asawa's final year at Black Mountain College, c. 1948–49, she used a rubber stamp borrowed from the laundry room and featuring the college's initials (BMC) to make a body of work. Three years later, a pattern derived from this work was mass-produced and marketed across the US under the name Alphabet – without attribution to Asawa, nor to the school for which the pattern's acronym stood. This essay examines the doubled abstraction of Asawa's stamp (in the sense of both material tool and figurative signature), as the letters that she first abstracted into images were subsequently disassociated from both her name and that of the school itself. By tracing Asawa's eventual reclamation of her authorship from this contextual abstraction, this essay makes a broader case for recognizing artistic practices of self-definition.</t>
  </si>
  <si>
    <t>https://doi.org/10.1111/1467-8365.12725</t>
  </si>
  <si>
    <t>Vietnam’s poverty reduction policies for ethnic minorities: the Raglai in Bac Ai, Ninh Thuan, Vietnam</t>
  </si>
  <si>
    <t>Research conducted among the Raglai ethnic minority in the mountains of the South of Vietnam suggests that development projects supported by both government and international agencies that aim to benefit women are actually an impediment to sustainable poverty reduction because they do not take into account the ways matriarchal practices actively demotivate male members of the community. The consequence is that these policies aimed at reducing poverty are unequal, unstable, and ineffective. Such policies need to be reviewed to focus on encouraging men’s involvement in the family economy. They must be suitable to the cultural context and customs of the matriarchy in order to develop the Raglai ethnic community. To address this policy shortfall, it is necessary to gain a better understanding of the culture of the Raglai people in practice.</t>
  </si>
  <si>
    <t>https://doi.org/10.1080/14649373.2023.2209428</t>
  </si>
  <si>
    <t>The Psychological Benefits of Forest Bathing in Individuals with Fibromyalgia and Chronic Fatigue Syndrome/ Myalgic Encephalomyelitis: A Pilot Study</t>
  </si>
  <si>
    <t>Abstract Background/Objectives. The main objective of the present study is to assess the short-term effects of Forest Bathing (FB) conducted in a Mediterranean forest on individuals with fibromyalgia (FM) and/or Chronic Fatigue Syndrome/Myalgic Encephalomyelitis (CFS/ME) on perceived pain, fatigue, state anxiety, positive and negative affect, mood states, and state mindfulness. Methods. A total of 44 participants with FM and/or CSF/ME agreed to participate in this study. The FB session consisted of a 3km silent walk, lasting three hours long and guided by a specialized psychologist and a mountain guide to guarantee the safety of the activity. Paired-sample t -tests were used to analyze the pre-post changes in perceived pain, fatigue, state anxiety, positive and negative affect, mood states and mindfulness. Results. All reported variables but self-reported pain showed statistically significant pre-post variations after the FB session. Particularly, large-to-very-large improvements in positive and negative affect, state anxiety, tension, depression, anger, and vigor were found. Small-to-moderate effect sizes for fatigue, friendliness and state mindfulness were also reported. Conclusions. This study provides preliminary evidence of the short-term benefits of FB in individuals with FM and/or CFS/ME, especially on state anxiety and negative affect.</t>
  </si>
  <si>
    <t>https://doi.org/10.21203/rs.3.rs-3088899/v1</t>
  </si>
  <si>
    <t>Stratigraphic architecture and fluvial interpretations of the Upper Cretaceous (Turonian?) Middendorf Formation, Chesterfield County, South Carolina, U.S.A.</t>
  </si>
  <si>
    <t>ABSTRACT The Upper Cretaceous (Turonian?) Middendorf Formation is a sand-rich stratigraphic unit of fluvial origin that forms a large aquifer in the U.S. Atlantic Coastal Plain. In Chesterfield County (South Carolina), which is the site of the type locality, the formation ranges in thickness from 66.5 to &amp;amp;gt; 119.7 meters. The base of the formation is an unconformity above Paleozoic metasiltstone, and the upper contact is an unconformity above which lies sand of the Quaternary Pinehurst Formation. Outcrops display the following five facies assemblages: 1) sandstone to conglomeratic sandstone (fluvial bar and channel deposits), 2) beds of alternating laminae of sandstone and mudstone (fluvial overbank or floodplain deposits), 3) ≥ 1 m-thick beds of clay (swamp deposits, floodplain deposits, and/or sediment that accumulated in abandoned fluvial channels), 4) 0.2–0.5 m-thick planar to slightly undulatory beds of framework-supported sandstone with a mud matrix (traction-dominated current deposits at the top of fluvial bars, upper-flow-regime bedform deposits in subsidiary fluvial channels, or coarse-grained overbank deposits), and 5) sandstone to conglomeratic sandstone cemented by iron (interpreted as fluvial bar and channel deposits, with the iron cement being a diagenetic “groundwater ferricrete” that formed via the circulation of shallow groundwater and the oxidation of iron-bearing minerals). Kaolinite in various forms is pervasive throughout the formation and is interpreted as an early diagenetic phenomenon that formed by prolonged postdepositional weathering and flushing by meteoric water under a warm and humid paleoclimate. The fluvial system that formed the Middendorf Formation prograded into the area from the west or northwest from uplifted margins of Mesozoic rift basins and/or the Appalachian Mountains. This progradation was a response to a base-level fall and the sediment accumulated during base-level lowstand and subsequent early transgression. In Chesterfield County, the Middendorf Formation can be subdivided into three fining-upward sequences. Each sequence consists predominantly of medium to coarse sand with a greater abundance of gravel in the lower part of the sequence and a greater abundance of clay and silt beds in the upper part. Each sequence is interpreted as either a response to autogenic processes or a response to allogenic sea-level changes, specifically a higher-order (higher-frequency) progression from relative lowstand conditions to early transgression whereby coarse sand and gravel (e.g., fluvial bar and channel deposits) were preserved during initial lowstand conditions and a greater proportion of mud and finer-grained sand (floodplain deposits) were preserved during subsequent early transgression. The Middendorf Formation is correlative with several other kaolinite-rich fluvial sandstones in North America including the Raritan Formation in New Jersey, the Tuscaloosa Formation of the eastern Gulf of Mexico (Alabama, Mississippi, Louisiana), the Woodbine Formation of the central Gulf of Mexico (Texas), and the Frontier Formation of Wyoming. The accumulation and preservation of these formations occurred in response to a Turonian eustatic sea-level fall and subsequent transgression, and the early diagenetic kaolinite in these formations is attributed to similar warm and humid paleoclimate conditions.</t>
  </si>
  <si>
    <t>https://doi.org/10.2110/jsr.2022.034</t>
  </si>
  <si>
    <t>Jersey, Mexico</t>
  </si>
  <si>
    <t>Convection-parameterized and convection-permitting modelling of heavy precipitation in decadal simulations of the greater Alpine region with COSMO-CLM</t>
  </si>
  <si>
    <t>Abstract. Heavy precipitation is a challenging phenomenon with high impact on human lives and infrastructure, and thus a better modelling of its characteristics can improve understanding and simulation at climate timescales. The achievement of convection-permitting modelling (CPM) resolutions (Δx&amp;lt;4 km) has brought relevant advancements in its representation. However, further research is needed on how the very high resolution and switching-off of the convection parameterization affects the representation of processes related to heavy precipitation. In this study, we evaluate reanalysis-driven simulations for the greater Alpine area over the period 2000–2015 and assess the differences in representing heavy precipitation and other model variables in a CPM setup with a grid size of 3 km and a regional climate model (RCM) setup at 25 km resolution using the COSMO-CLM model. We validate our simulations against high-resolution observations (E-OBS (ENSEMBLES observations), HYRAS (Hydrometeorologische Rasterdatensätze), MSWEP (Multi-Source Weighted-Ensemble Precipitation), and UWYO (University of Wyoming)). The study presents a revisited version of the precipitation severity index (PSI) for severe event detection, which is a useful method to detect severe events and is flexible for prioritizing long-lasting events and episodes affecting typically drier areas. Furthermore, we use principal component analysis (PCA) to obtain the main modes of heavy precipitation variance and the associated synoptic weather types (WTs). The PCA showed that four WTs suffice to explain the synoptic situations associated with heavy precipitation in winter, due to stationary fronts and zonal flow regimes. Whereas in summer, five WTs are needed to classify the majority of heavy precipitation events. They are associated with upper-level elongated troughs over western Europe, sometimes evolving into cutoff lows, or with winter-like situations of strong zonal circulation. The results indicate that CPM represents higher precipitation intensities, better rank correlation, better hit rates for extremes detection, and an improved representation of heavy precipitation amount and structure for selected events compared to RCM. However, CPM overestimates grid point precipitation rates, which agrees with findings in past literature. CPM systematically represents more precipitation at the mountain tops. However, the RCMs may show large intensities in other regions. Integrated water vapour and equivalent potential temperature at 850 hPa are systematically larger in RCM compared to CPM in heavy precipitation situations (up to 2 mm and 3 K, respectively) due to wetter mid-level conditions and an intensified latent heat flux over the sea. At the ground level, CPM emits more latent heat than RCM over land (15 W m−2), bringing larger specific humidity north of the Alps (1 g kg−1) and higher CAPE (convective available potential energy) values (100 J kg−1). RCM, on the contrary simulates a wetter surface level over Italy and the Mediterranean Sea. Surface temperatures in RCM are up to 2 ∘C higher in RCM than in CPM. This causes outgoing longwave radiation to be larger in RCM compared to CPM over those areas (10 W m−2). Our analysis emphasizes the improvements of CPM for heavy precipitation modelling and highlights the differences against RCM that should be considered when using COSMO-CLM climate simulations.</t>
  </si>
  <si>
    <t>https://doi.org/10.5194/wcd-4-543-2023</t>
  </si>
  <si>
    <t>The contested environmental futures of the Dolomites: a political ecology of mountains</t>
  </si>
  <si>
    <t>Abstract. In recent years, the eco-climate crisis has intensified the institutional debate on sustainable environmental futures and the need to boost green transition policies. Scholars in critical geography and political ecology have discussed the controversial nature of these policies and argued that structural transformation is needed, focused specifically on environmental conservation. However, little attention has been paid to mountain environments, which today are significantly affected by the eco-climate crisis and characterized by controversial trajectories of development, conservation and valorization. Therefore, by bringing together the political ecology of conservation and mountain geographies, this contribution reflects on the environmental futures of the Dolomites, in the eastern Alps, through an analysis of governance processes, conservation visions and rising environmental struggles. The Dolomites show the contested nature of environmental futures and their politicization, between ideas of accumulation by sustainability and radical environmental visions. Moreover, they encompass experiences and practices that envision a convivial conservation perspective with the potential to advance the political ecology of the mountain, with specific reference to the Global North.</t>
  </si>
  <si>
    <t>https://doi.org/10.5194/gh-78-295-2023</t>
  </si>
  <si>
    <t>Developing pediatric eye care program in Nepal: Insurmountable Mountains can be reduced to mole hills. The Orbis experience in Nepal.</t>
  </si>
  <si>
    <t>Background: Nepal straddles the Himalayas and its geography has posed challenge to delivering eye care in children. This manuscript describes the pediatric eye care facilities developed, and children examined and treated under the Orbis International’s childhood blindness initiative. Methods: Between 2010-2017 Orbis International had supported the Nepal Netra Jyoti Sangh (NNJS) and Tilganga Institute of Ophthalmology (TIO) to develop pediatric eye care centers in major hospitals, along with their outreach. This manuscript looks at the impact of that intervention. Reports of Nepal Netra Jyoti Sangh, Tilganga Institute of Ophthalmology and Orbis International were studied, along with publications on ophthalmology from Nepal. Eight child friendly pediatric eye care centers were set-up, pediatric eye care teams were trained, an outreach program especially for children’s eye problems was designed and outcome monitoring and research promoted. Results: Between 2010–17 1,281,153 children had been examined by 8 pediatric eye centres (average 20,018 per hospital per year, range 10,729 –39,485) and the average outpatient per month per hospital was 1668 (range 894 - 3,290). Between 2010 – 2017, 42,430 children had been operated upon by 8 hospitals (average 663 per hospital per year, ranged from 96 – 1,465) and the average pediatric eye surgery per month per hospital was 55 (ranged from 8 to 122). In the years 2018 &amp;amp; 2019 (21 months) post-project, all the 8 hospitals had operated on 14,252 children (average of 1,782 per hospital, range 185 - 4438) and the average pediatric eye surgery per month per hospital was 85 (range 9 to 211). 19 publications on pediatric eye care were published in indexed journals. Conclusion: Orbis childhood blindness amelioration initiative in Nepal resulted in more than a million children examined, and &amp;gt;50,000 children underwent eye surgeries in the 8 pediatric eye care centres and the good service continued after the project was over.</t>
  </si>
  <si>
    <t>https://doi.org/10.1101/2023.06.19.23291618</t>
  </si>
  <si>
    <t>MODERN VISUALIZATION BY DIGITALLY MODELING NEOLITHIC CRAFTED HUMAN SKULLS</t>
  </si>
  <si>
    <t>https://doi.org/10.5194/isprs-annals-x-m-1-2023-245-2023</t>
  </si>
  <si>
    <t>Israel, Jordan, Turkey</t>
  </si>
  <si>
    <t>Monazite and xenotime petrochronologic constraints on four Proterozoic tectonic episodes and ca. 1705 Ma age of the Uncompahgre Formation, southwestern Colorado, USA</t>
  </si>
  <si>
    <t>The Proterozoic tectonic evolution of the south-western USA remains incompletely understood due to limited constraints on the timing and conditions of the tectono-metamorphic phases and depositional age of metasedimentary successions. We integrated multi-scale compositional mapping, petrologic modeling, and in situ geochronology to constrain pressure-temperature-time paths from samples of Paleoproterozoic basement gneisses and overlying quartzites in southwestern Colorado, USA. Basement gneiss from the western Needle Mountains records metamorphic conditions of 600 °C at 0.75 GPa at 1764 ± 9 Ma and ~575 °C at 1741 ± 10 Ma. Gneiss sampled from drill core near Pagosa Springs, Colorado, records conditions of 700 °C at 1748 ± 9 Ma, 800 °C at 1.1 GPa at 1650 ± 40 Ma, 540 °C at 1570 ± 36 Ma, and 440 °C at 1424 ± 12 Ma. The Uncompahgre Formation was deposited at ca. 1705 Ma, as constrained by detrital monazite (1707 ± 8 Ma) and xenotime (1692 ± 40, 1725 ± 50 Ma), metamorphic xenotime (1650 ± 10 Ma), and published 40Ar/39Ar and detrital zircon data. Compositions of ca. 1705 Ma detrital monazite and xenotime are consistent with derivation from a garnet-bearing source in the Yavapai orogenic hinterland. The Vallecito Conglomerate and Uncompahgre Formation record macroscopic folding and greenschist-facies metamorphism at 1650 ± 10 Ma and temperatures of 270 °C to &amp;amp;gt;570 °C at 1470–1400 Ma. Laser ablation–inductively coupled plasma–mass spectrometry (LA-ICP-MS) zircon geochronology yielded dates of 1775 ± 18 Ma from the Twilight Gneiss and 1696 ± 7 Ma from the Bakers Bridge Granite, supporting previous isotope dilution–thermal ionization mass spectrometry (ID-TIMS) dates. The Eolus Granite yielded a date of 1463 ± 6 Ma, which is older than previous 1.44–1.43 Ga ID-TIMS dates. The newly dated granite of Cataract Gulch is 1421 ± 12 Ma. In situ analysis of detrital and metamorphic monazite and xenotime, igneous zircon, and quantitative thermobarometry, integrated with previously published constraints, indicate multiple tectonic episodes after the emplacement of 1800–1760 Ma arc-related rocks. The region experienced greenschist- to amphibolite-facies metamorphism (M1) from 1760 Ma to 1740 Ma, which was followed by the intrusion of granites at 1730–1695 Ma and deposition of the Uncompahgre Formation at ca. 1705 Ma, contemporaneous with the Yavapai orogeny. Metamorphism at 1680–1600 Ma was characterized by greenschist-facies conditions near Ouray, Colorado, and granulite-facies conditions near Pagosa Springs (M2) during the Mazatzal orogeny. From 1470 Ma to 1400 Ma, greenschist- to amphibolite-facies metamorphism (M3) and largely granitic plutonism occurred during the protracted Picuris orogeny. These results demonstrate the power of monazite and xenotime analyses to constrain depositional ages, provenance, and pressure-temperature-time (P-T-t) paths to resolve the compound orogenic history that is characteristic of most mountain belts.</t>
  </si>
  <si>
    <t>https://doi.org/10.1130/ges02631.1</t>
  </si>
  <si>
    <t>Needle Mountains (Intermountain), Needle Mountains (Rockies)</t>
  </si>
  <si>
    <t>Indigenous Agave Use in the Ocampo Caves Vicinity, Tamaulipas, Mexico</t>
  </si>
  <si>
    <t>Abstract The symbiotic relationship between people and the genus Agave spans millennia and a vast geographical area encompassing Mexico, the southwestern United States, and the Texas borderlands. In the early 1950s, Richard MacNeish's investigations in Tamaulipas yielded evidence of past agave use in the mountains of northeastern Mexico. Excavations in the Ocampo Caves revealed 9,000 years of sporadic occupations by hunter-gatherers, mixed forager-farmers, and finally, periodic visits by residents of nearby agricultural villages. Although these discoveries are incompletely published—and existing publications largely underemphasize the range of utilized wild resources in favor of domesticated maize, beans, and squash—agave is among the wild plant taxa most often mentioned in use throughout the Holocene. Unpublished field notes, curated plant assemblages recovered during MacNeish's excavations, and data from recent archaeological survey complement the published literature to explore the role of this prominent plant in this important archaeological region.</t>
  </si>
  <si>
    <t>https://doi.org/10.1017/aaq.2023.34</t>
  </si>
  <si>
    <t>Plantae|Tracheophyta|Liliopsida|Asparagales|Asparagaceae|Agave</t>
  </si>
  <si>
    <t>genus, plant</t>
  </si>
  <si>
    <t>Ecological Wisdom and Inheritance Thinking of the Traditional Village’s Water Resources Management in Taihang Mountains</t>
  </si>
  <si>
    <t>In the context of China’s rapid urbanization, the landscape texture and ecosystem of traditional villages are being constructively damaged, especially the water ecosystem responsible for maintaining the sustainable development of villages. It is urgent to explore the green construction technology of traditional villages. However, some traditional villages in Taihang Mountain area exist and develop in the environment of drought and flood, which contains rich ecological water resources management wisdom. Therefore, in this paper, Taihang Mountain is selected as the research area to collect data through literature analysis, field research, and in-depth interviews. This study uses ArcGIS spatial analysis and statistical functions to analyze the acquired data and explore the water resources management practices of traditional villages based on three aspects: safety, function, and spirit. Then it summarizes four key inspirations for contemporary water resources management: “adapt to local conditions, pay equal attention to water use and prevention”; “division of labor and cooperation complement each other”, “low cost, low technology, low maintenance” and “make the best use of materials and compound functions”. These advantageous insights can be offered for the preservation of traditional villages, the enhancement of the living environment, and the management and growth of urban stormwater.</t>
  </si>
  <si>
    <t>https://doi.org/10.1080/13467581.2023.2228858</t>
  </si>
  <si>
    <t>MODERN METHODS OF DOCUMENTATION AND VISUALIZATION OF HISTORICAL MINES IN THE UNESCO MINING REGION IN THE ORE MOUNTAINS</t>
  </si>
  <si>
    <t>Abstract. The article focuses on modern methods of mining activity documentation and visualization. The development of technologies that allow us to display 3D models are many in recent years, from web portals, augmented reality using smartphones or tablets to virtual reality glasses. These technologies give us a whole new way of looking at and viewing 3D models. In this study, we will use most of the available options to visualize mining activities in the UNESCO-protected Ore Mountains. Each of these technologies needs differently prepared data. Because each of these technologies have different limits, we need to find these limits and modify the 3D models. The ZEB Revo laser scanner was used for data acquisition, which uses SLAM technology and is much more suitable for such areas than conventional terrestrial scanners, with which the work is lengthy and not nearly as efficient, and not the least of which eliminates the time-consuming post-scan work of merging scans. Especially when using scanning for mining, where there is not quite enough to go around, manually splicing scans is a nightmare, and automatic post-production merging is also often problematic.</t>
  </si>
  <si>
    <t>https://doi.org/10.5194/isprs-annals-x-m-1-2023-237-2023</t>
  </si>
  <si>
    <t>Spatiotemporal variation of marsh vegetation productivity and climatic effects in Inner Mongolia, China</t>
  </si>
  <si>
    <t>Net primary productivity (NPP) is a vital ecological index that reflects the ecological function and carbon sequestration of marsh ecosystem. Inner Mongolia has a large area of marshes, which play a crucial role in the East Asian carbon cycle. Under the influence of climate change, the NPP of Inner Mongolian marsh has changed significantly in the past few decades, but the spatiotemporal variation in marsh vegetation NPP and how climate change affects marsh NPP remain unclear. This study explores, for the first time, the spatiotemporal variation of marsh NPP and its response to climatic change in Inner Mongolia based on the MODIS-NPP and climate datasets. We find that the long-term average annual NPP of marsh is 339.85 g⋅C/m 2 and the marsh NPP shows a significantly increasing trend (4.44 g⋅C/m 2 /a; p &amp;amp;lt; 0.01) over Inner Mongolia during 2000–2020. Spatially, the most prominent increase trend of NPP is mainly distributed in the northeast of the region (Greater Khingan Mountains). The partial correlation results show that increasing autumn and summer precipitation can increase the NPP of marsh vegetation over Inner Mongolia. Regarding the temperature effects, we observe a strong asymmetric effect of maximum (T max ) and minimum (T min ) temperature on annual NPP. A high spring T max can markedly increase marsh NPP in Inner Mongolia, whereas a high T min can significantly reduce it. In contrast to spring temperature effects on NPP, a high summer T max can decrease NPP, whereas a high T min can increase it. Our results suggest different effects of seasonal climate conditions on marsh vegetation productivity and highlight the influences of day-time and night-time temperatures. This should be considered in simulating and predicting marsh carbon sequestration in global arid and semi-arid regions.</t>
  </si>
  <si>
    <t>https://doi.org/10.3389/fevo.2023.1138965</t>
  </si>
  <si>
    <t>Attractive Landscape Features as Drivers for Sustainable Mountain Tourism Experiences</t>
  </si>
  <si>
    <t>Mountains are perceived as places of biodiversity, as attractive places with breathtaking aesthetic views and epitomized by their unique landscape features. As mountains are the second most demanded outdoor destination category at a global level after beaches and islands, the steady growth of tourism places high pressure on sensitive mountain ecosystems. As can be observed from tourism practice in mountain environments, the distribution of tourism activities is highly uneven. In the Alps, one of the best-known regions with relentless tourism growth, a substantial concentration of tourism intensity can be traced to specific locations and valleys, whereas other parts have to cope with trends of marginalization. In this situation, many concerned stakeholders have long advocated for more balanced economic and tourism development. The initiative of “Mountaineering Villages” promoted by the Alpine Convention is one of a few respective actions to shift perspectives and persuade tourists to engage in sustainable tourism activities. The paper explores how these activities are linked to the balanced use of cultural landscapes and the narratives that are exposed as convincing development models in these regions.</t>
  </si>
  <si>
    <t>https://doi.org/10.3390/tourhosp4030023</t>
  </si>
  <si>
    <t>Prioritization of Socio-Ecological Indicators for Adaptation Action in Pauri District of Western Himalaya</t>
  </si>
  <si>
    <t>Socio-ecological systems have increasingly faced climate-change impacts, which have adversely affected the lives and property of inhabitants. The present study aims to prioritize adaptation actions along an altitudinal gradient (&amp;lt;1200 m asl (Zone A), 1201–1800 m asl (Zone B), and &amp;gt;1801 m asl (Zone C)) in Pauri District, Uttarakhand. A cross-sectional survey research design was employed to prioritize adaptation action from 545 randomly selected households in 91 villages. A multi-disciplinary bottom-up indicator-based approach was applied to identify and normalize sectoral indicators, and PCA was used to prioritize sectoral indicators. Adaptation actions were designed with prioritized sectoral indicators along the altitude and stakeholder consultations. The prioritized indicators varied along the altitudinal gradient, and more than 50% of the indicators for the same sector were different along an altitudinal gradient. Sectoral adaptation planning along the altitude is pertinent in the mountain because they contribute to adaptation planning differently. Additionally, the mainstreaming of adaptation strategies with national and regional development measures is also required. Finally, cross-sectoral resource management that combines users, planners, scientists, and policymakers should be formulated along the altitude within the district. These findings contribute to minimizing the gap between policy/program fabrication and local requirements. The evidence-based valuable knowledge for decision-makers could enable Himalayan communities to adapt to the impacts of climate change effectively. Adaptation planning is also critical for designing adaptation projects for the Green Climate Fund, Adaptation Fund, and funds from multilateral and bilateral agencies. It will facilitate Nationally Determined Contributions, which aims to adapt better to climate change by enhancing investments in development programs in vulnerable sectors.</t>
  </si>
  <si>
    <t>https://doi.org/10.3390/world4030025</t>
  </si>
  <si>
    <t>Variability in the Hydrological Processes of Six Typical Woodlands Based on Stable Isotopes in Subtropical Regions in Central China</t>
  </si>
  <si>
    <t>Changes in woodland characteristics induced by plants and soil greatly affect soil hydrological processes. Stable isotope technology and indoor soil moisture characteristic experiments were conducted at three rainfall levels (3.6, 23.5, and 49.8 mm) to investigate the hydrological processes under six woodlands (two pure forests and four mixed forests). The main influencing factors contributing to these changes were identified in a low mountain and hilly region in central China. The soil waterline equation in this area was soil water δD = 5.626 δ18O − 16.791 (R2 = 0.798). The slope and intercept in the soil waterline equation were smaller than the atmospheric waterline equation. From a temporal perspective, the soil moisture content varied in the same trend under different rainfall events, with the maximum and minimum values on the first day after rainfall and the day before rainfall, respectively. However, an overall trend that first increased and then decreased was observed. From a spatial perspective, the soil moisture content increased with soil depth, and the increase rate was in the order of 0–20 cm and 20–40 cm in different soil layers. The soil moisture content in mixed conifer broadleaved woodlands was high. The soil water δD and δ18O in mixed conifer broadleaved woodlands and underground soil were relatively depleted. The effects of soil water-holding capacity, particle size composition, slope, canopy closure, and other factors on soil hydraulic parameters were comprehensively analyzed. The results showed that the extremely coarse sand (1–2 mm) particle content was the main parameter affecting soil-saturated hydraulic conductivity Ks, whereas the slope was the main factor affecting soil water δD and δ18O. In needle-leaved forests, the soil water infiltration form was a rainwater and soil water mixture downward diffusion, whereas the rainwater replaced the original soil water in the needle and mixed conifer broadleaved forests.</t>
  </si>
  <si>
    <t>https://doi.org/10.3390/f14071296</t>
  </si>
  <si>
    <t>forest, plant, woodland</t>
  </si>
  <si>
    <t>Diversity of Diatom Algae in the Lena Delta Nature Reserve and the Adjacent Territory in the Specific Ecological Factors of the Arctic</t>
  </si>
  <si>
    <t>A total of 413 diatom taxa were known for aquatic habitats of the Lena Delta Nature Reserve. We identified 385 taxa in 14 small tundra lakes near the reserve that significantly enriched the diatom diversity of the region (666 taxa including definitions to the genus level). Thus, the species composition of diatoms in the reserve and adjacent territories was increased by 278 species. We showed that the species of the genera Pinnularia (57) and Eunotia (51) have predominance at the family and generic levels. The index of intraspecific variability Ssp./Sp. for the lakes of the reserve was 1.11, and that for the lakes of the Tiksi region 1.14, which is typical for high-latitude and high-mountain communities. The number of rare or endangered species varied in different lakes from 1 to 10, totaling 42 species for the entire study area. Bioindication has shown that potentially threatened species prefer moderate temperatures, and slightly acidic or neutral environments free from organic pollution. A comparative analysis of the species composition of diatoms in the vicinity of the Lena Delta and other northern water bodies of Yakutia and the Arctic Islands showed that the species composition of each lake in the Arctic has a discernably different species distribution. The indicator characteristics show a certain response of the species composition of diatoms to changes in salinity, pH, and organic pollution. Regularities in the spatial distribution of diatoms in the study area were revealed in connection with the environmental variables of their habitat. Statistical mapping of diatom diversity data and bioindicators revealed a pronounced response to point pollution, and also let us assume the influence of summer northeast winds on species composition of the studied lake communities. We suggest that the high diversity inherent in the diatom lakes of the Tiksi coastal zone, which can even be updated in further studies, can be considered as a property of coastal biota inherent in ecotones. Since it is in the coastal Tiksi region that a surge in the number of species is observed, this region can be considered not only an ecotone, but also a hotspot of diatom diversity. The results of the study are important for developing the basis for monitoring biodiversity under the conditions of anthropogenic and climatic changes in the Arctic.</t>
  </si>
  <si>
    <t>https://doi.org/10.3390/d15070802</t>
  </si>
  <si>
    <t>analysis, index, mapping</t>
  </si>
  <si>
    <t>biodiversity, ecology, genus, habitat, lake, species distribution, species, tundra</t>
  </si>
  <si>
    <t>Effects of Inner-Row Ground Management on the Volatomics of ‘Cabernet Sauvignon’ Grapes and Wines in the Region of the Eastern Foothills of the Ningxia Helan Mountains in Northwest China</t>
  </si>
  <si>
    <t>This two-consecutive-year study aimed to evaluate the effects of ground management methods on the volatomics of ‘Cabernet Sauvignon’ grapes and wines in Northwest China, in which inner-row crop covering with purslane (GRASS) and mulching with black plastic film (FILM) treatments were carried out, respectively. Compared with clean tillage (CK), the GRASS and FILM treatments changed the microclimates of grapevine fruit zones and rhizospheres, which delayed the ripening of grape berries and affected the accumulation of aroma substances in the mature grapes effectively. GRASS increased the concentration of terpenes and C13-norisoprenoids in berries and gave more floral, fruity, and caramel fragrances to wines, while FILM had the opposite effect of significantly increasing the synthesis of C6/C9 compounds and brought more green leaf flavors, showing that inner-row purslane covering is a potential and stable viticultural practice to improve the wine quality in this booming wine region.</t>
  </si>
  <si>
    <t>https://doi.org/10.3390/foods12132472</t>
  </si>
  <si>
    <t>Coexistence of a Marginal Mountain Community with Large-Scale and Low Kinematic Landslide: The Intensive Monitoring Approach</t>
  </si>
  <si>
    <t>Mountain territories affected by natural hazards are vulnerable areas for settlements and inhabitants. Additionally, those areas are characterized by socio-economic marginality, further favoring their abandonment. The study area is located in Liguria (Italy), and a large, slow-moving phenomenon endangers the settlements in the region. Monitoring such phenomena requires the use of instruments capable of detecting yearly, millimetric displacements and, due to their size, the use of remote techniques which can provide deformation measurement of the entire extent of the phenomenon. The methodology proposed here couples long-term interferometric remote sensing data analysis with intensive in situ monitoring (inclinometer, piezometers and global navigation satellite systems). Furthermore, the inclinometric measurements were carried out with an experimental, robotized inclinometer. The aim is to frame the overall context of ground deformation, assure information for inhabitants, stakeholders and land-planners, and secure coexistence with the phenomenon. Remote sensing provided a time series of 28 years of deformation measurements while in situ instrumentations allowed, in the last years, a better understanding of the surficial and deep behavior of the phenomenon, confirming the satellite data. Additionally, the high-frequency monitoring allowed us to record acceleration after precipitation peaks. The proposed approach, including the experimental instruments, proved its viability and can be replicated in similar mountain contexts.</t>
  </si>
  <si>
    <t>https://doi.org/10.3390/rs15133238</t>
  </si>
  <si>
    <t>Air Temperature Variability of the Northern Mountains in the Czech Republic</t>
  </si>
  <si>
    <t>Analysis of a long-term temperature variability of mountains has been neglected for a long time. Here we homogenised and reconstructed four temperature series (1961–2020) of selected mountain stations situated above 1000 m representing the area of northern Moravian mountain ridges (the Czech Republic) and their spatiotemporal variability was examined. A statistically significant increase of 10-year linear trends of annual (0.26–0.38), summer/winter half-year and seasonal mean temperatures were found at most stations. Summer (JJA) was detected as the season with the highest mean temperature increase between 1961–1990 and 1991–2020 normal periods (1.5 °C). From the spatial point of view, the climate conditions were becoming warmer faster in higher elevations compared to the lower ones. At all stations, a statistically significant decrease in ice and frost days was observed (−9.1–19.9 and −9.5–16.3, respectively). Moreover, it was proved that the temperature series of a newly established Vysoká hole station are representative enough and comparable with measurements of other meteorological stations in the studied region. This research provided valuable insight into the temperature variability of mountain ridges and the results completed our sparse knowledge about temperature changes in the mountain regions in Central Europe.</t>
  </si>
  <si>
    <t>https://doi.org/10.3390/atmos14071063</t>
  </si>
  <si>
    <t>Shepherds View of Large Carnivore Recovery in the Pyrenees, Spain</t>
  </si>
  <si>
    <t>The studied farms are small family businesses, and so, in more than half of the cases, their continuity is not guaranteed. Livestock management is typical of a mountain system, in which the animals graze throughout the year in cultivated fields, sown meadows, forests near the farms, and mountain pastures during the three summer months. The herds always have the constant surveillance of a shepherd. Farmers consider the current infrastructure present in mountain grasslands insufficient to facilitate the management and care of their herd. Their activity conflicts with various species of wildlife, such as the wild boar, Sus scrofa, roe deer, Capreolus capreolus, or griffon vulture, Gyps fulvus, and large carnivores such as the brown bear, Ursus arctos, or the grey wolf Canis lupus, despite all of them taking preventive measures to defend their herds from predators. The most widely used prevention measures are the presence of mastiff dogs, Canis lupus familiaris, next to the herds and the use of electric fencing to lock up livestock at night. Farmers reject the presence of bears and wolves in their area, considering it a real threat to the continuity of their economic activity, which presents a high degree of vulnerability.</t>
  </si>
  <si>
    <t>https://doi.org/10.3390/ani13132088</t>
  </si>
  <si>
    <t>animal, carnivore, forest, grassland, meadow, predator, species</t>
  </si>
  <si>
    <t>HIGH ECTOPARASITIC LEECH LOAD IN THE MOUNTAIN TREE FROG Hyla eximia (Hylidae) CAUSED BY ANTHROPIZATION</t>
  </si>
  <si>
    <t>IIn June 2021, parasitism by leeches of the genus Helobdella was observed for the first time in Hyla eximia during an irrigation canal monitoring. This event occurred shortly after the canals were opened to supply an agroecosystem in The Cerrillo, Piedras Blancas, Toluca de Lerdo, State of Mexico, Mexico. The frog was trapped in one of the canal beds, which had an abundant presence of duckweed (Lemna minor). We analyzed the load and distribution of the parasitic leeches on the frog’s body. An obvious difficulty in individual locomotion was observed. The observed parasite load of 65 leeches is one of the highest ever recorded in anurans. Our findings highlight the importance of parasitic load in the host fitness and suggest a potential relationship between anthropization and the magnitude of these interactions.</t>
  </si>
  <si>
    <t>https://doi.org/10.22201/fc.25942158e.2023.2.699</t>
  </si>
  <si>
    <t>genus, trees</t>
  </si>
  <si>
    <t>DIGITAL HERITAGE AND PRESERVATION: AERIAL PHOTOGRAMMETRY AND LIDAR APPLIED TO THE MAPPING OF KAPAYUWANAN, INDIGENOUS PAIWAN SETTLEMENTS, TAIWAN</t>
  </si>
  <si>
    <t>Abstract. This paper discusses the application of UAV and Terrestrial photogrammetry and LiDAR for mapping Taiwanese indigenous Settlements. The relics of Taiwanese indigenous settlements with thousands history are widely distributed in deep forestry mountains with inconvenient transportation. Kapayuwanan is the original place of paiwan indigenous people. Firstly, UAV photogrammetry is applied for mapping supayuan settlement of 8 hectares and those stone houses invisible under dense forest are drawn by in-site investigation. Then UAV photogrammetry and LiDAR are used to document the larger area of Kapayuwanan of 36 hectares and terrestrial Lidar for the area of 1.2 hectares sorted out. It can not only obtain the accurate topography, landscape with architecture but also reveal the hidden settlements, such as roads, stone slab houses, irrigation landscape under the dense forest. Accuracy mapping is fundamental for future preservation planning and virtual conservation.Shaping the future is from revealing the Past. That is crucial to document, understand, and preserve the precious cultural heritage. Documenting with immediacy, high resolution, high manoeuvrability become possible because of the rapid developments of digital technologies in the recent two decades. It’s astonishing, in the case of Taiwanese indigenous archaeological settlements sites, UAV photogrammetry and Lidar can successfully reveal the relics of stone slab houses in such a sever site – steep slopes, dense forestry with plantation in biodiversity. The reveal of settlements with reclaimed landscape verifies oral transmission of indigenous people as well . Digital technologies support the contention of archaeology, anthropology, heritage preservation, and cultural landscape, indispensable for revealing the past and shaping the future.</t>
  </si>
  <si>
    <t>https://doi.org/10.5194/isprs-archives-xlviii-m-2-2023-985-2023</t>
  </si>
  <si>
    <t>Distribution, Source Identification, and Output flux of Barium in Surface Waters in the Sanjiangyuan Region and Qilian Mountain Region of Tibetan Plateau</t>
  </si>
  <si>
    <t>https://doi.org/10.1007/s00128-023-03747-z</t>
  </si>
  <si>
    <t>Geoheritage and Geotourism Potential of Tuwaiq Mountain, Saudi Arabia</t>
  </si>
  <si>
    <t>https://doi.org/10.1007/s12371-023-00861-6</t>
  </si>
  <si>
    <t>Abstract. The presence of a ski resort modifies the snow cover at the local scale, due to snow management practices on ski slopes, especially grooming and snowmaking, which affect the quantity and physical behavior of the snowpack. Snow management exerts two-fold disturbances to the local hydrological cycle, through (i) uptake of water used for snowmaking, either directly after uptake or following temporary storage and (ii) changes in water runoff due to added snow mass through snowmaking and/or delayed melting of the snowpack due to snow grooming. This induces a local pressure on water resources that can be substantial in places and fuels controversies regarding the environmental impact of ski resorts. However, no scientific study to date has quantified the quantitative and qualitative disruption of the local hydrological cycle downstream, concerning both the modification of the local seasonality of the flows (e.g. low water periods) and possible modifications of the volume of water returned. Here we describe results from a case study quantifying the various components of the water budget of a small catchment (several km2), partly covered by a ski resort, in the Northern French Alps. Snow cover simulations, including the timing and amount of snowmelt, were performed using the Crocus snow cover model driven by the SAFRAN reanalysis and future climate scenarios, with and without accounting for grooming and snowmaking. Our study demonstrates a visible impact of snow grooming, through the quasi-suppression of winter snowmelt, leading to delayed snowmelt onset. Snowmaking leads to additional snowmelt amount, of the order of a few percent at the scale of the catchment, scaling with the fraction of the catchment covered by ski pistes, and the fraction of the ski pistes equipped with snowmaking. Under the situation of the case studied, there is no substantial further water loss due to snowmaking after the snow production itself, which induces about 10 % of evaporative loss of water used for snowmaking, related to the snow production process. Snowmaking mainly leads to a moderate shift in snow cover formation and snowmelt processes, to a smaller degree than the influence of future climate change on mountain hydrology. This study provides quantitative estimates of the impact of grooming and snowmaking on the hydrological regime of mountain catchments interesected by ski resorts, which can inform further studies addressing water management and climate change adaptation in mountain regions harbouring ski tourism infrastructure.</t>
  </si>
  <si>
    <t>https://doi.org/10.5194/egusphere-2022-1186-ac3</t>
  </si>
  <si>
    <t>Mountain Top University,Direct Entry,2023)2024 D.E (Admission Forms) /Post Utme Form out ☎️ O8O3664O134-Prof FAITH] OFFICE OF THE REGISTRAR. Candidates Call O8O3664O134 must possess five credits (Mathematics, English, Chemistry, Biology, Physics) in WAEC, NECO, NABTEB or a combination of WAEC and NECO. O8O3664O134 Please come with a photocopy of your results.</t>
  </si>
  <si>
    <t>https://doi.org/10.5281/zenodo.8078147</t>
  </si>
  <si>
    <t>Topsoil and subsoil bacterial community assemblies across different drainage conditions in a mountain environment</t>
  </si>
  <si>
    <t>https://doi.org/10.1186/s40659-023-00445-2</t>
  </si>
  <si>
    <t>alpha diversity, community composition, ecology, ecosystem service, ecosystem, flora, microbial, taxonomy, vegetation</t>
  </si>
  <si>
    <t>https://doi.org/10.5194/egusphere-2022-1186-ac2</t>
  </si>
  <si>
    <t>https://doi.org/10.5194/egusphere-2022-1186-ac1</t>
  </si>
  <si>
    <t>Composition of soil water in mountain forest landscapes of the Upper Ussuri River and the estimation of export of chemical elements</t>
  </si>
  <si>
    <t>This work provides new data on the concentrations and export of chemical elements with soil waters of various plant communities of slope and valley- fl oodplain landscapes in the basin of upper reaches of the Ussuri River. The data show that the most nutrient-rich waters are formed in humus horizons of soils developed under elm-ash communities of valley- fl oodplain landscapes. More than 80% of the content of these elements are accumulated in the soil profi le and support the functioning of communities. The waters of humus horizons of valley- fl oodplain communities are a potential source of elements entering river waters during periods of maximum precipitation. Soil waters of the mineral horizons of slope under mixed coniferousdeciduous communities are more acidic and transport relatively high amounts of dissolved organic carbon, iron, aluminum and phosphorus.</t>
  </si>
  <si>
    <t>https://doi.org/10.25221/2782-1978_2023_2_4</t>
  </si>
  <si>
    <t>forest, plant, river</t>
  </si>
  <si>
    <t>Encounter of Asiatic Black Bear (Ursus thibetanus) from the Low Elevated Area of District Battagram, Pakistan</t>
  </si>
  <si>
    <t>https://doi.org/10.53560/ppasb(60-2)798</t>
  </si>
  <si>
    <t>Animalia|Chordata|Mammalia|Carnivora|Ursidae|Ursus|Ursus thibetanus</t>
  </si>
  <si>
    <t>[Acute hypoxia blunts cold sensitivity through the inhibition of the lateral parabrachial nucleus in rats].</t>
  </si>
  <si>
    <t>To explore the changes of cold sensitivity after exposure to acute hypoxia and its mechanisms, Sprague-Dawley rats were divided into normoxia control group (21% O2, 25 °C), 10% O2 hypoxia group (10% O2, 25 °C), 7% O2 hypoxia group (7% O2, 25 °C), normoxia cold group (21% O2, 10 °C) and hypoxia cold group (7% O2, 10 °C). Cold foot withdrawal latency and preference temperature of each group were measured, skin temperatures were estimated using an infrared thermographic imaging camera, body core temperature was recorded by wireless telemetry system, immunohistochemical staining was used to detect the expression of c-Fos in the lateral parabrachial nucleus (LPB). The results showed that acute hypoxia significantly prolonged the latency of cold foot withdrawal and significantly enhanced the intensity of cold stimulation for foot withdrawal, and the rats under hypoxia preferred cold temperature. Cold exposure (10 °C) for 1 h significantly enhanced the expression of c-Fos in LPB of rats in normoxia, while hypoxia inhibited cold-induced c-Fos expression. Acute hypoxia significantly increased the skin temperature of feet and tails, decreased the skin temperature of interscapular region, and decreased the body core temperature of rats. These results indicate that acute hypoxia can significantly blunt cold sensitivity through the inhibition of LPB, suggesting actively keeping warm measures should be taken at the early stage after ascent to high altitude to prevent the upper respiratory infection and acute mountain sickness.</t>
  </si>
  <si>
    <t>Note on Sources</t>
  </si>
  <si>
    <t>Extract Thanks to the American Composers Forum for permission to reproduce the dashboard from the BandQuest curriculum. Sections of Chapter 5 were first presented at the Research in Music Education (RIME) conference at the University of Exeter (2013); other excerpts were published in the Mountain Lake Reader: Conversations on the Study and Practice of Music Teaching (2006). My thanks to editor Sandra L. Stauffer for permission to reprint these passages. Sections of Chapter 9 were published in Barrett, J. R. (2008). Assessing the strength of interdisciplinary connections in the music curriculum. In T. S. Brophy (Ed.), Integrating curriculum, theory, and practice: Proceedings of the 2007 Florida Symposium on Assessment in Music Education (pp. 103–113). GIA. These excerpts are used with permission.</t>
  </si>
  <si>
    <t>https://doi.org/10.1093/oso/9780197511275.002.0009</t>
  </si>
  <si>
    <t>Characteristics of Seismogenic Dust Particles From Mountain and Its Significance for Paleoseismic Records in Tufa Section: A Case Study of Jiuzhaigou, China</t>
  </si>
  <si>
    <t>The sedimentary characteristics of the special interlayer contained in the section of the Sparking Lake dam revealed by the 8.8 Jiuzhaigou earthquake in 2017 are obviously different from the tufa in the dam body, and they are considered to be prehistoric flood relics. Based on the study of the particulate matter from the 8.8 Jiuzhaigou earthquake, this paper combines comparative petrographic, mineralogical, geochemical and chronological studies of the special interbedded sediments of the Sparking Lake dam with other genetic samples to obtain homology information and genetic links, as well as to explore the tufa depositional dynamics and earthquake disaster subsidence. The palaeoseismic benefit in the discontinuity layer is explored, and the palaeoseismic information embedded in the profiles is extracted, providing a new idea to reconstruct the palaeoseismic events in the tufa deposition sequence. According to X-ray diffraction, laser particle size analysis and scanning electron microscope experiments, the particulate matter in the Jiuzhaigou mountains has its own specific mineralogical characteristics. The mineral composition of the particulate matter is basically calcite. The particle size is large, and the single particle is mostly angular and subangular. The fracture morphology observed under the single particle microscope is uneven, showing the characteristics of dust caused by earthquake disasters. Geochemical analysis data show that the provenance of various types of particles in the same area is stable, indicating the homology of terrestrial carbonate sedimentation in the karst system. Combined with mineralogy and grain size morphology, the interbedded particles in the tufa depositional profile have the potential application of palaeoseismic archives to record extreme seismic events. The palaeoseismic date was inferred from the chronological data of special interlayered sediments in the tufa dam body. Therefore, the tufa bedding can be related to the palaeoearthquake, and the special interlayer of the tufa section can be used to reconstruct palaeoearthquakes.</t>
  </si>
  <si>
    <t>https://doi.org/10.20944/preprints202306.1721.v1</t>
  </si>
  <si>
    <t>https://doi.org/10.5194/bg-2023-74-ac2</t>
  </si>
  <si>
    <t>https://doi.org/10.5194/bg-2023-74-ac1</t>
  </si>
  <si>
    <t>Structural organization and ecology of birds of the High-Mountinous Dagestan</t>
  </si>
  <si>
    <t>This paper analyzes the data of bird counts conducted in 1998–2021 in the province High-Mountainous Dagestan. For the first time, information was obtained on the modern average abundance of birds, their conservation status, residence status, species and faunistic composition. Of the 117 bird species recorded in the High-Mountain province of Dagestan, European, widespread, Mediterranean and Tibetan representatives of faunal complexes dominate in its humid northwestern and central parts, which is due to the prevalence of forests and shrubby subalpine meadows with large-scale rocky outcrops. In the southeastern, more aridized and treeless part of the highlands, where subalpine and alpine meadows with local rock inclusions dominate, representatives of the widespread, Mediterranean and Mongolian types of fauna are already taking the leading positions. Studies have shown that in mountains with a blurred altitudinal-belt gradient associated with the inversion of vegetation belts, the avifauna is subdivided not according to altitudinal differences, but according to habitats with corresponding ecological bird communities. Using the original ecological classification, the ecological structure of the avifauna of the study area was determined, including 11 ornithocomplexes differentiated according to the same type of habitats with an indication of their total abundance. Each habitat with the corresponding ornithocomplex was characterized according to ecological specifics, indicating with the indication of the first 5 species leading in terms of abundance. It has been established, that the specific appearance of the avifauna of the High-Mountinous Dagestan is given not only by the resident communities of typically mountain birds, but also by the adapted populations of migratory birds of the plains nesting in the highlands. The empirical data obtained make it possible to use them for spatial indication of bird communities for research purposes, for monitoring the state of the avifauna and its protection, as well as for organizing the rational use of hunting and commercial resources.</t>
  </si>
  <si>
    <t>https://doi.org/10.31610/trudyzin/2023.327.2.139</t>
  </si>
  <si>
    <t>avifauna, bird? species, bird, ecology, fauna, forest, habitat, meadow, shrub, species, vegetation</t>
  </si>
  <si>
    <t>Mongolian gazelle (Procapra cf. gutturosa Pallas, 1777) in the Pleistocene of Transbaikalia and Altai</t>
  </si>
  <si>
    <t>More than 1500 bones of the skull and postcranial skeleton of the Mongolian gazelle (Procapra cf. gutturosa Pallas, 1777) from 4 Paleolithic sites of Western Transbaikalia (Varvarina Gora, Kamenka, Khotyk, Tolbaga) and 3 cave localities of the northwestern Altai (Denisova, Strashnaya, Kaminnaya) were studied. For comparison, a large collection of skeletal bones from 56 individuals of modern P. gutturosa, collected on the territory of the “Dzeren Valley” nature reserve, was used. A number of morphometric differences in the structure of the lower jaw and bones of the postcranial skeleton between modern and fossil Mongolian gazelle have been revealed. Pleistocene P. cf. gutturosa had shorter and relatively massive limb bones and was significantly smaller in body size than the modern one. At the sites of Transbaikalia, Mongolian gazelle bones can account for up to half of all megafauna remains, in the Middle-Late Pleistocene layers of Altai caves, up to 3–4%. During the periods of glaciation, the Mongolian gazelles of Transbaikalia and Altai lived in conditions of cold, dry and little snow steppe or mountain-steppe landscapes. In the interglacial and interstadials, they continued to live here in the conditions of steppe or forest-steppe landscapes.</t>
  </si>
  <si>
    <t>https://doi.org/10.31610/trudyzin/2023.327.2.202</t>
  </si>
  <si>
    <t>Animalia|Chordata|Mammalia|Artiodactyla|Bovidae|Procapra</t>
  </si>
  <si>
    <t>Altai Mountains, Northwestern Altai</t>
  </si>
  <si>
    <t>ULTRA-LONG DENDROSCALES OF THE HIGH LATITUDES IN NORTH AMERICA AND THE HIGH LATITUDES IN EURASIA</t>
  </si>
  <si>
    <t>На основе 7000-летних древесно-кольцевых хронологий по сосне остистой (Pinus aristata) с верхней границы леса Белых гор и Большого Бассейна Северной Америки (шкала Фергюсона), и ли- ственницы сибирской (Larix sibirica) с полярной границы леса на полуострове Ямал (Северная Евразия, шкала Хантемирова) реконструирован отрезок голоцена от его климатического оптимума до современ- ности. Выявлен математически точный ритм климата, трижды повторяющийся на графиках дендрохро- нологических шкал с частотой в 2600 лет. Определена связь стволового прироста с колебаниями уровня Мирового океана, Каспия и ледовитостью Арктики, а также развитием глобальных засух. Закономерности изменений климата, синхронно записанные в сверхдлинных дендрошкалах двух ма- териков Северного полушария астрономически точным ритмом в 2600 лет, наиболее достоверно отража- ют климат Земли в последних тысячелетиях и дают единственный ключ к его прогнозу на будущее Based on 7,000-year tree-ring chronologies for the Pinus aristata from the tree line of White Mountains and Great Basin of North America (Ferguson’s scale), and Larix sibirica from the polar forest edge on Yamal Peninsula (Northern Eurasia, Khantemirov’s scale) reconstructed the Holocene section from its climatic optimum to the present day. Mathematically precise global rhythm, which repeat three times on charts of dendrochronological scales with a frequency in 2,600 years, are revealed. The relationship of the stem growth with fluctuations in level of the World Ocean, Caspian Sea and Arctic sea ice, as well as the development of global droughts, has been determined. Regularities of the climate change, synchronously recorded in ultra-long dendroscales of two continents of the Northern Hemisphere by astronomically accurate rhythm in 2,600 years, most reliably reflect the Earth’s climate in recent millennia and provide the only key to its prediction in future.</t>
  </si>
  <si>
    <t>https://doi.org/10.25587/svfu.2023.30.2.010</t>
  </si>
  <si>
    <t>AN ANALYSIS OF THE SPATIAL DISTRIBUTION OF GEOPHYSICAL FIELDS IN THE SOURCE REGION OF THE 2013 ILIN-TAS (ABY) EARTHQUAKE</t>
  </si>
  <si>
    <t>В статье проводится анализ сильного Илин -Тасского землетрясения, произошедшего в системе хребта Черского на территории Республики Саха (Якутия) в 2013 году. Горная система хребта Черского приурочена к сейсмотектонической зоне Черского, входящей в Арктико-Азиатский сейсмиче- ский пояс, разделяющий Евразийскую и Североамериканскую литосферные плиты в Северо-Восточной Азии. Интенсивность землетрясения в эпицентре составила 9 баллов. В качестве материала для уточне- ния структурно-тектонических особенностей изучаемой территории и их взаимосвязи с сейсмичностью были использованы геофизические поля. Привлечение данных пространственного распределения анома- лий магнитных и гравитационных полей, дало возможность детализировать параметры положения Илин -Тасского разлома, где возникло эпицентр Илин-Тасского землетрясения. Данный разлом трассируется между реками Индигирка и Колыма вдоль границы сочленения Момского хребта с Индигиро-Зырянской впадиной, и прослеживается по градиентным зонам перехода от отрицательных к положительным зна- чениям ΔТа и Δg. Главный сейсмический толчок приурочен к сгущению изоаномалий Δg, образующих гравитационную ступень, в пределах которой значения силы тяжести уменьшаются с юга на север. Эпицентральное поле данного землетрясения с афтершоками захватывает западный склон кряжа Андрей- Тас (северо-западный фланг Момского хребта). Проведен качественный анализ геофизических полей в эпицентральной области землетрясения. В статье приводятся материалы инструментальных и макросейс- мических данных, фокальный механизм и сейсмотектоническая обстановка очаговой зоны. Данные, полу- ченные в результате изучения последствий Илин-Тасского землетрясения, позволяет детально раскрыть местную сейсмическую активность и уточнить степень сейсмоопасности северо-востока Якутии. This article analyzes the powerful Ilin-Tas earthquake that occurred in the Chersky Range system in the territory of the Republic of Sakha (Yakutia) in 2013. The mountain system of the Chersky Range system is confined to the Chersky seismotectonic zone, which is part of the Arctic-Asian seismic belt separating the Eurasian and North American lithospheric plates in Northeast Asia. The earthquake magnitude at the epicentre was 9.0. Geophysical fields were used as a material to clarify the structural-tectonic features of the study area and their relationship with seismicity. Involving the data on spatial distribution of anomalies of magnetic and gravity fields made it possible to detail the parameters of the position of the Ilin-Tas fault, where the epicentre of the Ilin-Tas earthquake originated. This fault traces between the Indigirka and Kolyma rivers along the border of the junction of the Moma Range with the Indigiro-Zyryansk depression, and is traced by gradient transition zones from negative to positive values of ΔTa and Δg. The main seismic shock is confined to thickening of Δg isoanomalies, forming a gravitational step, within which gravity values decrease from south to north. The epicentral field of this earthquake with aftershocks captures the western slope of the Andrey-Tas Range (northwestern flank of the Moma Range). A qualitative analysis of the geophysical fields in the epicentral region of the earthquake is carried out. Materials of instrumental and macroseismic data, focal mechanism and seismotectonic setting of the focal zone are given in the article. The data obtained as a result of studying the Ilin-Tas earthquake consequences allows to reveal local seismic activity in details and specify seismodanger degree of north-east Yakutia.</t>
  </si>
  <si>
    <t>https://doi.org/10.25587/svfu.2023.30.2.005</t>
  </si>
  <si>
    <t>Chersky Range, Moma Mountains, Andrey-Tas Mountains</t>
  </si>
  <si>
    <t>Spatial-Convolution Spectral-Transformer Interactive Network for Large-Scale Fast Refined Land Cover Classification and Mapping Based on ZY1-02D Satellite Hyperspectral Imagery</t>
  </si>
  <si>
    <t>Satellite hyperspectral imagery is an important data source for large-scale refined land cover classification and mapping, but the high spatial heterogeneity and spectral variability at low spatial resolution and the high computation cost for massive data remain challenges in the research community. In recent years, convolutional neural network (CNN) models with the capability for feature extraction have been widely used in hyperspectral image classification. However, incomplete feature extraction, inappropriate feature fusion, and high time consumption are still the major problems for CNN applications in large-scale fine land cover mapping. In this study, a Spatial-Convolution Spectral-Transformer Interactive Network (SCSTIN) was proposed to integrate 2D-CNN and Transformer into a dual-branch network to enhance feature extraction capabilities by exploring spatial context information and spectral sequence signatures in a targeted manner. In addition, spatial-spectral interactive fusion (SSIF) units and category-adaptive weighting (CAW) as two feature fusion modules were also adopted between and after the two feature extraction branches to improve efficiency in feature fusion. The ZY1-02D hyperspectral imagery was collected to conduct the experiments in the study area of the eastern foothills of the Helan Mountains (EFHLM), covering an area of about 8800 km2, which is the largest hyperspectral dataset as far as we know. To explore the potential of the proposed network in terms of accuracy and efficiency, SCSTIN models with different depths (SCSTIN-4 and SCSTIN-2) were performed. The results suggest that compared with the previous eight advanced hyperspectral image classifiers, both SCSTIN models achieved satisfactory performance in accuracy and efficiency aspects with low complexity, where SCSTIN-4 achieved the highest accuracy and SCSTIN-2 obtained higher efficiency. Accordingly, the SCSTIN models are reliable for large-scale fast refined land cover classification and mapping. In addition, the spatial distribution pattern of diverse ground objects in EFHLM is also analyzed.</t>
  </si>
  <si>
    <t>https://doi.org/10.3390/rs15133269</t>
  </si>
  <si>
    <t>classification, dataset, mapping, model</t>
  </si>
  <si>
    <t>Positive solutions to $p$-Laplace equations on locally finite graphs</t>
  </si>
  <si>
    <t>We are mainly concerned with the nonlinear $p$-Laplace equation \begin{equation*} -\Delta_pu+h|u|^{p-2}u=f(x,u) \end{equation*} on a locally finite graph $G=(V,E)$ with $p$ belonging to $(1, +\infty)$. Using the mountain-pass theorem and the Nehari manifold, we obtain existence of positive solutions and positive ground state solutions under certain conditions. Moreover, we also discuss the asymptotic behavior of a sequence of positive ground state solutions. Compared with all the existing relevant works, our results have made essential improvements in at least three aspects: $(i)$ the graph $G$ is only required to be locally finite with symmetric weights, and $p$ can be any value in $(1, +\infty)$; $(ii)$ for the existence of positive solutions, the growth condition on the nonlinear term $f(x,u)$ as $|u|\rightarrow +\infty$ is removed; $(iii)$ the conditions on the potential $h$ are relaxed.</t>
  </si>
  <si>
    <t>https://doi.org/10.48550/arxiv.2306.14121</t>
  </si>
  <si>
    <t>Seizing Opportunities from One’s Vulnerabilities? The Territorial Trajectory of a Mid-Mountain Resort, Céüze 2000</t>
  </si>
  <si>
    <t>https://doi.org/10.4000/rga.11241</t>
  </si>
  <si>
    <t>Analysing the Transformation of Sports Practices in Less-Developed Mountains Based on Huts Attendance Data. Application to the Valais Alps</t>
  </si>
  <si>
    <t>https://doi.org/10.4000/rga.11141</t>
  </si>
  <si>
    <t>Global Holocene climate cycles and precipitation reconstruction in the Canadian Rocky Mountains loess</t>
  </si>
  <si>
    <t>https://doi.org/10.5281/zenodo.8083315</t>
  </si>
  <si>
    <t>Assessment of Regional Nursing Home Preparedness for and Regulatory Responsiveness to Wildfire Risk in the Western US</t>
  </si>
  <si>
    <t>https://doi.org/10.1001/jamanetworkopen.2023.20207</t>
  </si>
  <si>
    <t>Childhood and Adult Sexual Violence Exposures as Predictors of PTSD, Dissociation, and Substance Use in Women in Jail</t>
  </si>
  <si>
    <t>Women involved in the criminal legal system report high rates of interpersonal violence, particularly sexual violence, and mental health problems. Although existing research has linked experiences of interpersonal violence to multiple negative mental health outcomes, few researchers have examined concurrent psychopathology as an outcome of child and adult sexual violence in system-involved women. The purpose of this study was to examine child sexual abuse (CSA) and adult sexual violence, while controlling for other forms of interpersonal violence, as predictors of current symptoms of posttraumatic stress disorder (PSTD), substance use disorder (SUD), and dissociation in women in jail in the Mountain West. Randomly selected participants (N = 146) completed clinician-administered measures of trauma histories and mental health symptoms. The majority of the women (73%) reported experiences of CSA and about half reported experiences of adult sexual violence. Over half of the women reported symptoms consistent with current probable PTSD, about 20% reported dissociation symptoms in a clinical range, and over 70% met criteria for a SUD in the past year. The proposed model was tested with path analysis. CSA significantly predicted current symptoms of PTSD while adult sexual violence exposure predicted symptoms of SUD and dissociation. These results illustrate the high rates of sexual violence exposure as well as the complexity of mental health needs associated with these exposures in system-involved women. Findings highlight the need to comprehensively assess incarcerated women's trauma exposure and psychological distress to better meet the needs of this population.</t>
  </si>
  <si>
    <t>https://doi.org/10.1080/10538712.2023.2226132</t>
  </si>
  <si>
    <t>Unrecognized diversity and distribution of soil algae from Maritime Antarctica (Fildes Peninsula, King George Island)</t>
  </si>
  <si>
    <t>Introduction Eukaryotic algae in the top few centimeters of fellfield soils of ice-free Maritime Antarctica have many important effects on their habitat, such as being significant drivers of organic matter input into the soils and reducing the impact of wind erosion by soil aggregate formation. To better understand the diversity and distribution of Antarctic terrestrial algae, we performed a pilot study on the surface soils of Meseta , an ice-free plateau mountain crest of Fildes Peninsula, King George Island, being hardly influenced by the marine realm and anthropogenic disturbances. It is openly exposed to microbial colonization from outside Antarctica and connected to the much harsher and dryer ice-free zones of the continental Antarctic. A temperate reference site under mild land use, SchF , was included to further test for the Meseta algae distribution in a contrasting environment. Methods We employed a paired-end metabarcoding analysis based on amplicons of the highly variable nuclear-encoded ITS2 rDNA region, complemented by a clone library approach. It targeted the four algal classes, Chlorophyceae, Trebouxiophyceae, Ulvophyceae, and Xanthophyceae, representing key groups of cold-adapted soil algae. Results A surprisingly high diversity of 830 algal OTUs was revealed, assigned to 58 genera in the four targeted algal classes. Members of the green algal class Trebouxiophyceae predominated in the soil algae communities. The major part of the algal biodiversity, 86.1% of all algal OTUs, could not be identified at the species level due to insufficient representation in reference sequence databases. The classes Ulvophyceae and Xanthophyceae exhibited the most unknown species diversity. About 9% of the Meseta algae species diversity was shared with that of the temperate reference site in Germany. Discussion In the small portion of algal OTUs for which their distribution could be assessed, the entire ITS2 sequence identity with references shows that the soil algae likely have a wide distribution beyond the Polar regions. They probably originated from soil algae propagule banks in far southern regions, transported by aeolian transport over long distances. The dynamics and severity of environmental conditions at the soil surface, determined by high wind currents, and the soil algae’s high adaptability to harsh environmental conditions may account for the high similarity of soil algal communities between the northern and southern parts of the Meseta .</t>
  </si>
  <si>
    <t>https://doi.org/10.3389/fmicb.2023.1118747</t>
  </si>
  <si>
    <t>biodiversity, genus, habitat, microbial, species diversit, species</t>
  </si>
  <si>
    <t>Grazing Decreases Soil Aggregation and Has Different Effect on Organic Carbon Storage Across Different Grassland Types in the Northern Xinjiang, China</t>
  </si>
  <si>
    <t>Soil aggregates, as the basic component of soil, make great contributions to the stability of soil structure and soil carbon (C) sequestration. Recently, grassland is experiencing continuous grazing, which greatly affects soil aggregation and soil C storage. However, how soil aggregates and soil C in different grassland respond to grazing remain unclear. In this study, three national fenced grassland monitoring field stations which represented mountain meadow (MM), temperate steppe (TS), temperate steppe desert (TSD) were selected, soil samples at 0&amp;amp;ndash;10 cm depth of inside and outside the fence were collected to explore the effect of grazing and grassland type on composition, stability and nutrients of soil aggregates. The results showed that the bulk soil organic carbon (SOC), total nitrogen (TN), total phosphorus (TP), available nitrogen (AN) and available phosphorus (AP) varied greatly among the three grassland types, with the highest values in MM. Soil aggregates composition showed significantly response to both grassland type and grazing, especially the proportion of soil aggregates &amp;amp;amp;gt;2 mm, which significantly decreased 51.68% on average in grazing plots compared with fenced plots, whereas sharply decreased in MM and TSD. A significant decrease (on average 25.08%) of the mean weight diameter (MWD) of soil aggregates under grazing was detected across all grassland types. The effect of grazing on nutrients in macroaggregates (&amp;amp;amp;gt;0.25 mm) was greater than that in microaggregates (&amp;amp;amp;lt;0.25 mm). Aggregate-associated SOC concentration decreased under grazing in MM and TSD, however, SOC density showed different response to grazing across all grassland types, with minor effect on MM, decreasing SOC density in TS and increasing on TSD, respectively. The magnitude of grazing effect size on aggregate-associated SOC varied in different soil particle size, with greater response in aggregates &amp;amp;amp;gt; 2 mm and the biggest value in TDS. In addition, correlation analysis showed that MWD of soil aggregates had significant negative correlation with soil bulk density, but significant positive correlation with SOC, TN and TP concentration. Results of RDA showed that BD, soil nutrients were the main influence factors of the composition and stability of aggregates. Overall, grazing had significant influence on soil aggregation, stability and SOC, played a crucial role in grassland soil stability and the accumulation of SOC.</t>
  </si>
  <si>
    <t>https://doi.org/10.20944/preprints202306.1816.v1</t>
  </si>
  <si>
    <t>desert, grassland, meadow</t>
  </si>
  <si>
    <t>Response of lake dynamics to climate change in the Qilian Mountains from 1990 to 2020</t>
  </si>
  <si>
    <t>Abstract Lakes are sensitive indicators of climate change. Based on the lake dataset and Landsat remote sensing data, we analyzed the changes in area and number of lakes(&amp;gt; 1km 2 ) in the Qilian Mountains from 1990 to 2020, as well as the boundary changes of lakes(&amp;gt; 100km 2 ). In addition, we discussed the impact of climate change on lake area. The results showed that: (1) From 1990 to 2020, the total area and total number of lakes in the Qilian Mountains showed an overall increasing trend, with a total area increase of 492.47km 2 and a total number increase of 10. Among them, Qinghai Lake, Hala Lake, Xiao Qaidam Lake, and Nauru Nor Lake showed an overall expansion trend, while Caka Salt Lake and Da Caidam Lake showed an overall shrinking trend. (2)The main reasons for the expansion of Qinghai Lake and Hala Lake was the increase in precipitation, while the main reason for the expansion of Xiao Qaidam Lake and Nauru Nor Lake was the increase in temperature and precipitation. The main reason for the shrinkage of Caka Salt Lake was the enhancement of evapotranspiration. (3) Lakes in the Qilian Mountains were mainly expanding, which has a good promoting effect on improving the ecological environment of this region and even larger area. However, we should also pay attention to problems such as floods and salt-alkali land caused by lake expansion in a timely manner. In addition, governments and all sectors of society should take corresponding measures to alleviate further shrinkage of Caka Salt Lake.</t>
  </si>
  <si>
    <t>https://doi.org/10.21203/rs.3.rs-3080060/v1</t>
  </si>
  <si>
    <t>Nauru</t>
  </si>
  <si>
    <t>Characteristics and Establishment of Objective Identification Standard and Perdictor of Foehn Winds in Urumqi on the North Slope of Middle Tianshan Mountains of China</t>
  </si>
  <si>
    <t>Due to the special terrain of Urumqi (in the valley area), which often triggers strong foehn weather, and causes huge losses to local people&amp;amp;#039;s lives and social economy. This study uses in-situ surface meteorological variables (including the hourly temperature, pressure, humidity, wind, etc.) from the Urumqi Meteorological Station (downstream station, DS) and the Dabancheng Meteorological Station (upstream station, US) in the Middle Tianshan Valley and NCEP/NCAR reanalysis data from 2008 to 2022. A dataset of the foehn weather process at DS in the past 15 years is established and the variation patterns of each meteorological variable during the process of foehn is analyzed. Based on the physical mechanism of the occurrence of foehn, a three-element identification standard for foehn in Urumqi is established by comparing and analyzing the variation of wind direction (WD), wind speed (WS), and the difference of potential temperature (Δθ) between DS and US during the period of foehn and non-foehn from 2013 to 2022, namely: 94°≤ 2-minute average WD ≤168°, 2-minute average WS ≥2.0 m/s, and Δθ between DS and US ≥ 0.29 K. According to the test and evaluation, the three-element identification standard has an accuracy of 82.96%, and a hit rate of 89.50% for the occurrence of foehn in Urumqi from 2008 to 2012. Moreover, the hit rate of foehn identification is 100% for strong wind or above (i.e., 2-minute average WS ≥10.8 m/s) WS. In addition, combined with two predictors of sea-level pressure difference (ΔP) and Δθ between DS and US, forecasting foehn can be more accurately predicted than a single forecasting factor. When ΔP ≤ -12 hPa and Δθ≥5 K, the probability of the occurrence of foehn is more than 90%. This study provides certain reference and application value for the weather forecasting operation of foehn.</t>
  </si>
  <si>
    <t>https://doi.org/10.20944/preprints202306.1757.v1</t>
  </si>
  <si>
    <t>Heterogeneity in spatiotemporal variability of High Mountain Asia’s runoff and its underlying mechanisms</t>
  </si>
  <si>
    <t>High Mountain Asia (HMA) is the headwater area for major Asian rivers, providing a vast amount of freshwater to billions of people in Asia. These rivers also make their surrounding areas highly vulnerable to destructive water-related disasters. However, the complex spatiotemporal variability of runoff over HMA and its underlying mechanisms are poorly understood. This study investigates into the spatial heterogeneity of HMA’s runoff variability at three timescales (interannual, interdecadal, and multidecadal) and the roles played by climate conditions and catchment properties. We find significant interannual and multidecadal variability of runoff in west and central HMA, and significant interdecadal variability in central and east HMA. At interannual and multidecadal timescales, the runoff variability tends to be more significant in dryer basins. The variability of runoff at the three timescales is largely controlled by climate variations, especially precipitation. The catchment properties, including groundwater storage and glacier-snow meltwater, also play important roles in regulating the effect of precipitation. In particular, the high contributions of glacier-snow meltwater in east HMA can weaken the response of runoff variability to precipitation at interannual and multidecadal timescales. The space-time patterns of runoff variability over HMA are driven by atmospheric drivers including El Niño-Southern Oscillation, Interdecadal Pacific Oscillation and Atlantic Multidecadal Oscillation across timescales. The results of this study provide a better understanding of HMA’s runoff variability and its physical mechanisms, which have critical implications for sustainable freshwater management and effective risk mitigation in this densely populated and ecologically vulnerable region. This article is protected by copyright. All rights reserved.</t>
  </si>
  <si>
    <t>https://doi.org/10.1029/2022wr032721</t>
  </si>
  <si>
    <t>Huringa o te taiao: Tūhoe environmental and ecological changes through the lens of the Maramataka</t>
  </si>
  <si>
    <t>&amp;lt;p&amp;gt;&amp;lt;b&amp;gt;The relationship between a localised natural environment and the people that come from that land is fundamental for many Indigenous peoples across the globe. This is particularly evident for the people of Tūhoe. Tūhoe are an iwi (tribe) from the central North Island of New Zealand. Tūhoe have a unique cultural concept known as matemateāone, which is a cultural belief that people are intrinsically linked to the taiao (natural environment). This intrinsic connection that Tūhoe share with the taiao, specifically Te Urewera (the ancestral home of the Tūhoe people), derives from the notion that Tūhoe people originate from the love shared between Te Maunga (the Mountain) and Hinepūkohurangi (the Mist Maiden). These are the primordial ancestors of the Tūhoe people. Because Tūhoe people descend from Te Maunga and Hinepūkohurangi, who are physical embodiments of the taiao, Tūhoe are connected to the taiao through whakapapa. The connection shared between Tūhoe and the taiao has allowed for the development of extensive localised knowledge of the taiao, things that encapsulate the weather patterns, and seasonal indicators. This led to Mātauranga Māori (Māori Knowledge) around activities such as waka kererū (Pigeon Trough), hī tuna (fishing for eel), and mahi tohu (environmental indicators). &amp;lt;/b&amp;gt;&amp;lt;/p&amp;gt; &amp;lt;p&amp;gt;The environmental, ecological, and Mātauranga Māori based activities for many iwi are captured in a systematic framework called maramataka (calendar system). Each iwi has their own interpretations of maramataka and means for engaging with their localised environment. For this research, a specific Tūhoe lens, focussing on how Tūhoe engages with their environment, has been used. This thesis argues that maramataka is another domain of information to look at environmental issues of climate change and requires an understanding of various disciplines ranging from ecology, biology, and astronomy to kaupapa Māori theory and social sciences. &amp;lt;/p&amp;gt; &amp;lt;p&amp;gt;This thesis involved conducting five interviews during the spring of 2019 using Mātauranga-ā-iwi (tribal knowledge) research methodology. A central theme that emerged when conducting this research was that tohu (ecological, environmental, and seasonal indicators) were used to predict and create a record of local weather and climate conditions and thereby establish intergenerational knowledge on climate and changes that have occurred over time. This long-term insight into ecological and environmental conditions within Te Urewera could give powerful insight into long-term environmental and climate variability, which can inform climate change discussion and policy.&amp;lt;/p&amp;gt;</t>
  </si>
  <si>
    <t>https://doi.org/10.26686/wgtn.23579220</t>
  </si>
  <si>
    <t>Inheritance and inequality among nomads of South Siberia</t>
  </si>
  <si>
    <t>At the headwaters of the Yenisei River in Tuva and northern Mongolia, nomadic pastoralists move between camps in a seasonal rotation that facilitates their animals' access to high-quality grasses and shelter. The use and informal ownership of these camps depending on season helps illustrate evolutionary and ecological principles underlying variation in property relations. Given relatively stable patterns of precipitation and returns to capital improvement, families generally benefit from reusing the same camps year after year. We show that locations with higher economic defensibility and capital investment-winter camps and camps located in mountain/river valleys-are claimed and inherited more frequently than summer camps and camps located in open steppe. Camps are inherited patrilineally and matrilineally at a ratio of 2 : 1. Despite its practical importance, camp inheritance is not associated with livestock wealth today, which is better predicted by education and wealth outside the pastoral economy. The relationship between the livestock wealth of parents and their adult children is significantly positive, but relatively low compared to other pastoralists. The degree of inequality in livestock wealth, however, is very close to that of other pastoralists. This is understandable considering the durability and defensibility of animal wealth and economies of scale common across pastoralists. This article is part of the theme issue 'Evolutionary ecology of inequality'.</t>
  </si>
  <si>
    <t>https://doi.org/10.1098/rstb.2022.0297</t>
  </si>
  <si>
    <t>animal, ecology, grass, river</t>
  </si>
  <si>
    <t>Modelling the role of environmental circumscription in the evolution of inequality</t>
  </si>
  <si>
    <t>Circumscription theory proposes that complex hierarchical societies emerged in areas surrounded by barriers to dispersal, e.g. mountains or seas. This theory has been widely influential but the lack of formal modelling has resulted in theoretical and empirical challenges. This theory shares parallels with reproductive skew models from evolutionary ecology where inequality depends on the capacity of subordinates to escape from despotic leaders. Building on these similarities, we extend reproductive skew models to simulate the concurrent evolution of inequality in many connected groups. Our results show that cost of migration does not directly limit inequality in the long term, but it does control the rate of increase in inequality. Second, we show that levels of inequality can be reduced if there are random errors made by dominants, as these lead to variations that propagate between polities. Third, our model clarifies the concept of circumscription by relating it to geographical features: the size of a region and the connectivity between polities. Overall, our model helps clarify some issues about how migration may affect inequality. We discuss our results in the light of anthropological and archaeological evidence and present the future extensions required to build towards a complete model of circumscription theory. This article is part of the theme issue 'Evolutionary ecology of inequality'.</t>
  </si>
  <si>
    <t>https://doi.org/10.1098/rstb.2022.0291</t>
  </si>
  <si>
    <t>Flood susceptibility assessment on the proposed high-speed train track Qena-Hurghada-Safaga (QHS), Egypt</t>
  </si>
  <si>
    <t>Abstract Climate change is a major global issue, with sea level rise, hurricanes, flash floods, and heat and cold waves all being major threats that have led to significant human and economic losses. Egypt's high-speed electric train project is aiming to reduce climate change and improve public health by providing a greener mode of travel. Flooding is a global threat, particularly in arid regions where it is more severe due to climate change and rapid development. The investigation aims to identify flood-prone zones in the study area, including the proposed third track of the high-speed train Qena-Hurghada-Safaga (QHS), using multi-criteria decision analysis (MCDA). The Analytic Hierarchy Process (AHP) was used to identify seven potential factors for flash floods. AHP was used to assess the significance of each factor in the flood susceptibility map by assigning weights. The most crucial criteria to determine flood-prone locations were surface runoff characteristics (30%), watershed morphometric parameters (22%), and average rainfall distribution (16%). A flood susceptibility map was created by overlaying thematic layers and categorizing them into five categories based on the level of flood intensity in the area. According to the prepared map, the research regions were, in order, very low, low, moderate, high , and very high-prone flood zones (6.04%), (36.02%), (14.63%), (33.30%), and (10.01%), respectively. Finally, the runoff curve number (CN), which regulates the key factor in the flood susceptibility map, was validated using a total of 24 soil samples that were collected along the proposed track between the Red Sea Mountain valleys from Qena to Hurghada. In addition, using receiver operating characteristic (ROC) and area under curve (AUC) analyses, the mapping of flash flood susceptibility was verified. The validation findings revealed an AUC value of 0.81, demonstrating the dependability of the AHP approach. Moreover, some of the recommended technical solutions have been documented to enhance security against such frequent events in particular areas susceptible to flooding and storms.</t>
  </si>
  <si>
    <t>https://doi.org/10.21203/rs.3.rs-3044136/v1</t>
  </si>
  <si>
    <t>analysis, assessment, mapping, map</t>
  </si>
  <si>
    <t>Adaptive traits of cysts of the snow alga Sanguina nivaloides unveiled by 3D subcellular imaging</t>
  </si>
  <si>
    <t>Abstract Sanguina nivaloides is the main alga forming red snowfields in high mountains and Polar Regions. It is non-cultivable. Analysis of environmental samples by X-ray tomography, focused-ion-beam scanning-electron-microscopy, physicochemical and physiological characterization reveal adaptive traits accounting for algal capacity to reside in snow. Cysts populate liquid water at the periphery of ice, are photosynthetically active, can survive for months, and are sensitive to freezing. They harbour a wrinkled plasma membrane expanding the interface with environment. Ionomic analysis supports a cell efflux of K+, and assimilation of phosphorus. Glycerolipidomic analysis confirms a phosphate limitation. The chloroplast contains thylakoids oriented in all directions, fixes carbon in a central pyrenoid and produces starch in peripheral protuberances. Analysis of cells stored in the dark show that starch is a short-term carbon storage. The biogenesis of cytosolic droplets shows that they are loaded with triacylglycerol and carotenoids for long-term carbon storage and protection against oxidative stress.</t>
  </si>
  <si>
    <t>https://doi.org/10.21203/rs.3.rs-3038444/v1</t>
  </si>
  <si>
    <t>Identifying Potential Landslides in Steep Mountainous Areas Based on Improved Seasonal Interferometry Stacking-InSAR</t>
  </si>
  <si>
    <t>Landslides are a major concern in the mountainous regions of southwest China, leading to significant loss of life and property damage. Therefore, it is crucial to identify potential landslides for early warning and mitigation. stacking-InSAR, a technique used for landslide identification in a wide area, has been found to be faster than conventional time-series InSAR. However, the dense vegetation in southwest China mountains has an adverse impact on the coherence of stacking-InSAR, resulting in more noise and inaccuracies in landslide identification. To address this problem, this paper proposes an improved seasonal interferometry stacking-InSAR method. It uses Sentinel-1 satellite data from 2017 to 2022. The study area is the river valley section of the G213 road from Wenchuan County to Mao County. The study reveals the characteristics of seasonal decoherence in the steep mountainous region, and identifies a total of 21 potential landslides using the improved method. Additionally, optical satellite imagery and LiDAR data were used to assist in the identification of potential landslides. The results of the conventional stacking-InSAR method and the improved seasonal interferometry stacking-InSAR method are compared, showing that the latter is more effective in noise suppression caused by low coherence. Their standard deviations were reduced by 46%, 22%, 10%, and 14%, respectively, using the quantitative statistics for the four tested areas. The proposed method provides an efficient and effective approach for detecting potential landslides in the mountainous regions of southwest China. It can serve as a valuable technical reference for future landslide identification studies in this area.</t>
  </si>
  <si>
    <t>https://doi.org/10.3390/rs15133278</t>
  </si>
  <si>
    <t>Investigation and Evaluation of Insolation and Ventilation Conditions of Streetscapes of Traditional Settlements in Subtropical China</t>
  </si>
  <si>
    <t>Global warming, the urban heat island effect (UHI), and the risks of fossil fuel depletion necessitate a re-evaluation of traditional settlements that have been adapted to local climatic conditions, topography, and available resources, including materials and construction methods, through passive strategies to achieve thermal comfort. Although vernacular settlements have received considerable attention, few have examined and evaluated their streetscapes. This study investigates the impact of topographical features and architectural forms on insolation and ventilation conditions in traditional settlements in China’s southern subtropical climate. The aim is to explore traditional planning configurations of streetscapes at different altitudes to identify architectural forms and planning strategies that effectively improve outdoor users’ thermal comfort conditions. For this purpose, case studies are conducted on three traditional settlements in Lingnan; the Lingnan region has a typical subtropical climate in southern China. The chosen cases represent the main features of different topographical conditions, architectural forms, and climate zones in the Lingnan. We systematically simulated the insolation and ventilation in these settlements’ streetscapes on a monthly and quarterly basis and analyzed their sunlight hours, incident solar radiation, shading percentages, sky view factors (SVF), and wind speed. The findings show the following: (1) Specific terrains can affect streetscapes’ shading percentages and wind speed. The mountain settlement (With an average elevation of 600 m) is located on a southeast-facing slope (10° &amp;lt; slope &amp;lt; 20°). It receives an additional 10% of incident solar radiation compared to gentle terrain. (2) Compared to settlements located in coastal hills and mountainous, plain settlements have better shading and ventilation conditions in streetscapes. In terms of insolation, plain settlements have denser building configurations and narrower, elongated street corridors with a height-to-width ratio (H/W) = 1.9~5.5 (the height–width ratio value as street’s H/W (H = height, W = width); note that it is unitless), which can generate greater lower SVF (44.5%), and shading percentages (63.6%). Regarding ventilation, it is easier to create a “cool lane” (i) when the main street, oriented towards the dominant wind direction in summer, forms an angle &amp;lt;30° with it, (ii) when the primary street follows a NE–SW longitudinal orientation, while SE–NW horizontal streets intersect and weave through it, and (iii) with a H/W = 3~4 resulting in wind speeds of 2.9~4.0 m/s. (3) All the streetscapes have overshadowing occurring in winter; similarly, varying sizes of calm wind zones are created in summer. To alleviate these issues, widening the streetscapes along the buildings can permit solar penetration and natural ventilation. (4) In summer, installing shading devices along the horizontal plane of covered street corridors with a H/W = 1~4 and N–S longitudinal orientation can provide an additional shading of 3.6–22%.</t>
  </si>
  <si>
    <t>https://doi.org/10.3390/buildings13071611</t>
  </si>
  <si>
    <t>Potential Rockfall Source Identification and Hazard Assessment in High Mountains (Maoyaba Basin) of the Tibetan Plateau</t>
  </si>
  <si>
    <t>Potential rockfall source areas are widely distributed in the high mountain areas of the Tibetan Plateau, posing significant hazards to human lives, infrastructures, and lifeline facilities. In a combination of field investigation, high-precision aerial photogrammetry, and numerical simulation, we took the Maoyaba basin as an example to explore a rapid identification method for high-altitude rockfall sources. An automatic potential rockfall source identification (PRSI) procedure was introduced to simplify the process of rockfall source identification. The study revealed that rockfall sources are concentrated in areas with intense frost weathering. Our identification results were validated using rockfall inventory data detection from remote sensing images and field investigation. Of the rockfall source areas identified by the PRSI procedure, 80.85% overlapped with the remote sensing images result. The accuracy assessment using precision, recall, and F1 score was 0.91, 0.81, and 0.85, respectively, which validates the reliability and effectiveness of the PRSI procedure. Meanwhile, we compared the rockfall source distribution of five DEMs with different resolutions and four neighborhood areas. We discovered that, in addition to high-resolution DEMs (i.e., 1 m and 2 m), medium-resolution DEMs (i.e., 5 m, 12.5 m) also perform well in identifying rockfall sources. Finally, we conducted a hazard assessment based on Culmann’s two-dimensional slope stability model and rockfall hazard vector method. Appropriate protective measures should be taken at high-hazard sections to safeguard pedestrians, vehicles, and related infrastructure from rockfalls.</t>
  </si>
  <si>
    <t>https://doi.org/10.3390/rs15133273</t>
  </si>
  <si>
    <t>assessment, inventory, model</t>
  </si>
  <si>
    <t>Topological encounters in biodiversity conservation: Making and contesting maps in the Colombian high Andean páramos</t>
  </si>
  <si>
    <t>Páramos are one of the flagship ecosystems in the Northern Andes; the provision of water for millions of people in this region depends on these unique high mountains located at above 3,500 m of altitude. Besides, they are also the refuge of a rich biodiversity that is unique in the world, the conservation of which has become important in recent years. Human communities, such as campesino communities, have also inhabited some páramos. For example, in the Sumapaz region of central Colombia, campesino communities sought refuge in the páramos during the 20th century due to political violence. Since 2010, the Colombian government, following previous legislation and court sentences, has declared páramos “strategic ecosystems,” making their conservation a vital part of the environmental policy in the country. This was advanced through mapmaking as the tool to define clear-cut limits for human use, prohibiting mining, agriculture, and livestock in spaces demarcated as páramos. However, this made the conservation of the policy incompatible with the presence of campesinos living in páramos. Since then, their conservation in the Sumapaz region has been a contentious matter about what kind of páramos and biodiversity should be allowed and enacted in Colombia. As part of a two-year multi-sited ethnography with geographers and campesino communities in Sumapaz páramo, I developed a topological approach to study mapmaking practices in the context of biodiversity conservation. I argue that this can be a way to understand the diverse relations between humans and nature as partial space configurations that shape conservation practice and its forms of politics. With this social sciences contribution, I extend the mapmaking discussions in conservation that seek to open taken-for-granted notions of space that limit conservation possibilities for socioenvironmental change.</t>
  </si>
  <si>
    <t>https://doi.org/10.3389/fevo.2022.983982</t>
  </si>
  <si>
    <t>biodiversity, ecosystem, paramo</t>
  </si>
  <si>
    <t>High-Resolution Lacustrine Records of the Late Holocene Hydroclimate of the Sikhote-Alin Mountains, Russian Far East</t>
  </si>
  <si>
    <t>There is little information about moisture changes in different altitudinal belts in mountainous regions of the southern Russian Far East. We present ecological and taxonomic compositions of the diatom flora and identify the botanical composition of peat in small mountain lake/mire complexes located in the Central Sikhote-Alin Mountains, within large landslides on the paleovolcanic slopes. Frequent changes in diatom assemblages and peat-forming plants indicate unstable hydroclimatic conditions with varying degrees of wet and dry conditions up to the overgrowth of the lakes. Frequent change in sphagnum mosses with different trophic preferences was identified. The chronology is based on 11 radiocarbon dates. Accumulation rates reached 1.7–1.9 mm/year, and the temporal resolution for the reconstructions was up to 30–40 yr. The tendencies of lake evolution depended on different scale hydroclimatic changes over the last 4400 yr. The most detailed data for the last 2600 yr were obtained from the Nizhnee Lake sequence, which is more sensitive to climatic changes. The main reason for the change in the hydrological regime of the lakes was variations in precipitation during short-term climatic changes. The sediment record of moisture fluctuations is relatively well correlated with regional patterns reflecting summer monsoon intensity and cyclogenesis activity.</t>
  </si>
  <si>
    <t>https://doi.org/10.3390/biology12070913</t>
  </si>
  <si>
    <t>botany, ecology, flora, lake, moss, plant, taxonomy, trophic</t>
  </si>
  <si>
    <t>Pottery Impressions Reveal Earlier Westward Dispersal of Foxtail Millet in Inner Asian Mountain Corridor</t>
  </si>
  <si>
    <t>The Inner Asian Mountain Corridor (IAMC) has been identified as a major pathway for the westward dispersal of millet from Northern China, where it was initially cultivated. Cross-disciplinary investigations are necessary to distinguish cultivated millet taxa from their wild relatives and to clarify the social context underlying millet adoption in novel environments. Despite the ambiguity in distinguishing Setaria italica from Panicum miliaceum or other Setaria species using conventional analysis of charred macro remains, recent attention has focused on the time gap between the introduction of S. italica to IAMC following P. miliaceum. Here, we employed a pottery impression casting method on materials from four Bronze Age sites in eastern/southeastern Kazakhstan to investigate the surface textures of grain impressions on the surface of pottery containers. We successfully identified both millets (Setaeria and Panicum) from three of the sites, Begash, Tasbas, and Dali in the IAMC. Based on our findings, two species of millet were introduced to the region within a much shorter range of time than previously estimated. In addition, the current evidence supports the premise that these cereals were likely utilized for human consumption.</t>
  </si>
  <si>
    <t>https://doi.org/10.3390/agronomy13071706</t>
  </si>
  <si>
    <t>The Imperialist Dream of João Albasini, a Portuguese Trader in South-East Africa, 1847–1870</t>
  </si>
  <si>
    <t>In the early nineteenth century, João Albasini established himself as a slave and ivory trader at Delagoa Bay, current-day Maputo, Mozambique. In the 1850s, he moved west, crossing the Lubombo Mountains into the northern areas which in 1852 became the Transvaal, also known as the Zuid-Afrikaansche Republiek. He aimed to revive the Portuguese economy at Delagoa Bay through the trading possibilities offered by the Boer population inland. In 1953, the Afrikaans historian Johannes Bernadus de Vaal gave a detailed account of Albasini’s life. He, however, did not consider the Portuguese and Mozambican dimensions to Albasini’s economic activities in the Transvaal because he saw him as a true-blue Transvaler determined to promote the Zuid-Afrikaansche Republiek’s interests. While Albasini did attach himself to the Afrikaner community, he remained a staunch Portuguese patriot. He dreamt of establishing a Portuguese colony in current-day Mpumalanga to further Portugal’s hypothetical authority in Delagoa Bay’s hinterland. Although deeply interesting, De Vaal’s analysis lacks insight into the obstructive nature of the Portuguese policy towards the economic development of the Zuid-Afrikaansche Republiek. However, the independent spirit of the Boers (the Dutch population) and the lack of political will and resources of the Portuguese metropole stifled João Albasini’s imperialist dream.</t>
  </si>
  <si>
    <t>https://doi.org/10.1080/02582473.2023.2189128</t>
  </si>
  <si>
    <t>Mozambique, Portugal</t>
  </si>
  <si>
    <t>Lebombo Mountains</t>
  </si>
  <si>
    <t>Variable s(·)$$ s\left(\cdotp \right) $$‐order Kirchhoff‐type problem with a p(·)$$ p\left(\cdotp \right) $$‐fractional Laplace operator</t>
  </si>
  <si>
    <t>This paper deals with the existence and multiplicity of weak solutions for the following Kirchhoff-type problem M ∬ ℝ 2 N 1 p ( x , y ) | u ( x ) − u ( y ) | p ( x , y ) | x − y | N + s ( x , y ) p ( x , y ) d x d y ( − Δ ) p ( · ) s ( · ) u ( x ) = f ( x , u ) in Ω , u ( x ) = 0 in ℝ N \ Ω , $$ \left\{\begin{array}{ll}M\left({\iint}_{{\mathrm{\mathbb{R}}}&amp;amp;#x0005E;{2N}}\frac{1}{p\left(x,y\right)}\frac{{\left&amp;amp;#x0007C;u(x)-u(y)\right&amp;amp;#x0007C;}&amp;amp;#x0005E;{p\left(x,y\right)}}{{\left&amp;amp;#x0007C;x-y\right&amp;amp;#x0007C;}&amp;amp;#x0005E;{N&amp;amp;#x0002B;s\left(x,y\right)p\left(x,y\right)}}\kern0.1em dx\kern0.1em dy\right){\left(-\Delta \right)}_{p\left(\cdotp \right)}&amp;amp;#x0005E;{s\left(\cdotp \right)}u(x)&amp;amp;#x0003D;f\left(x,u\right)&amp;amp; \kern0.1em \mathrm{in}\kern0.4em \Omega, \\ {}u(x)&amp;amp;#x0003D;0&amp;amp; \kern0.1em \mathrm{in}\kern0.4em {\mathrm{\mathbb{R}}}&amp;amp;#x0005E;N\backslash \Omega, \end{array}\right. $$ where M $$ M $$ models a Kirchhoff coefficient and ( − Δ ) p ( · ) s ( · ) $$ {\left(-\Delta \right)}_{p\left(\cdotp \right)}&amp;amp;#x0005E;{s\left(\cdotp \right)} $$ is a variable s ( · ) $$ s\left(\cdotp \right) $$ -order p ( · ) $$ p\left(\cdotp \right) $$ -fractional Laplace operator, with s ( · ) : ℝ 2 N → ( 0,1 ) $$ s\left(\cdotp \right):{\mathrm{\mathbb{R}}}&amp;amp;#x0005E;{2N}\to \left(0,1\right) $$ and p ( · ) : ℝ 2 N → ( 1 , ∞ ) $$ p\left(\cdotp \right):{\mathrm{\mathbb{R}}}&amp;amp;#x0005E;{2N}\to \left(1,\infty \right) $$ . Here, Ω ⊂ ℝ N $$ \Omega \subset {\mathrm{\mathbb{R}}}&amp;amp;#x0005E;N $$ is a bounded smooth domain with N &gt; s ( x , y ) p ( x , y ) $$ N&amp;gt;s\left(x,y\right)p\left(x,y\right) $$ for any ( x , y ) ∈ Ω ‾ × Ω ‾ $$ \left(x,y\right)\in \overline{\Omega}\times \overline{\Omega} $$ . By using the mountain pass theorem of Ambrosetti and Rabinowitz and Ekeland's variational principle in two cases when the Carathéodory function f ( x , u ) $$ f\left(x,u\right) $$ having special structure, we establish conditions ensuring the multiplicity results.</t>
  </si>
  <si>
    <t>https://doi.org/10.1002/mma.9497</t>
  </si>
  <si>
    <t>Evaluation of Biodiversity Maintenance Capacity in Forest Landscapes: A Case Study in Beijing, China</t>
  </si>
  <si>
    <t>Understanding how landscape pattern changes impact forest biodiversity conservation and ecosystem management is crucial. This study evaluated the biodiversity maintenance capacity (BMC) of forest landscapes in Beijing, China from 2005 to 2020 based on habitat quality and carbon sink. For this, the moving window method was employed to compute landscape indices that depict variations in landscape patterns, including intermixing, connectivity, diversity, and compactness. Lastly, the relationship between landscape pattern changes and the BMC of forest landscapes was investigated using a combination of spatial correlation analysis and geographic weighted regression measurement models. The results showed the following. (1) The average BMC increased from 0.798 to 0.822. Spatially, 84.14% of the areas experienced an improvement, mainly in the mountainous region. In contrast, a decrease was observed in 4.03% of the areas, primarily concentrated in the transition zone between mountains and suburban plain. (2) The landscape pattern changed dramatically from 2005 to 2020. Landscape intermixing and compactness decreased slightly by 11.45% and 7.82%, while landscape connectivity and diversity increased significantly by 64.28% and 55.44%, respectively. (3) The BMC’s global Moran’s I values in 2005 and 2020 were 0.711 and 0.782, respectively, signifying a spatial bipolar agglomeration pattern. (4) Among the four selected landscape indices, the compactness was found to be the most critical factor. It attained a positive contribution to forests with high BMC, but had a negative impact on forests with low BMC. The results could provide a reference for planners coordinating forest management and biodiversity conservation.</t>
  </si>
  <si>
    <t>https://doi.org/10.3390/land12071293</t>
  </si>
  <si>
    <t>biodiversity, ecosystem, forest, habitat</t>
  </si>
  <si>
    <t>On Grifters, Research, and Poverty</t>
  </si>
  <si>
    <t>On a dreary, rainy day last week, I sat front of my TV aimlessly switching channels. Nearly brain-dead, I did something quite unusual for me. I stopped on the channel showing Quinn, Medicine Woman. Somehow the mindlessness of the show appealed to me at that moment. In this episode, a snake oil salesman enters Colorado Springs, home to Dr. Quinn, her love interest--the hunky and enigmatic mountain man Sully--and her three adopted children. The snake oil salesman, a self-proclaimed doctor and self-proclaimed celebrated healer, hawks his wares, as snake oil salesmen do, knowing that his potion would not cure any ailments except that of his empty wallet. Unfortunately, the townspeople jump on the bandwagon and turn away from Dr. Quinn's legitimate treatments. She warns them, but they can't resist the promise of a quick cure. Alas, she is proven right. The grifter steals away the middle of the night clutching his ill-gotten gains, heading for another town to employ his scam. It occurred to me that education, particularly since No Child Left Behind, has more than its fair share of modern-day snake oil salespeople. They tend to come the form of panacea programs, consultants, and testing companies. Each packages its own particular elixir, making big promises and claiming their research proves the effective-ness of their special treatments. Like the travelling doctor of old, these salespeople with their dubious credentials, their big-bang marketing hype, and their pseudo-scientific research claims, swoop into town, sell their wares, and leave town pocketing the profits. I grew up poor. We were not the romanticized poor but proud family. We struggled. It was hard, harsh, and often ugly. As an Appalachian child trying to make my way through a school system where my culture, values, dialect, and traditions were daily points of jokes, teasing, and pranks, I quickly learned that being poor was an offense to those around me. But being Appalachian, well, that was reprehensible. My teachers wanted to help me, but they had no real-life experience with people like me. They'd grown up privilege. Not wealthy, but privileged nonetheless. They thought, as the helping class often does, the best thing they could do for me was teach me to be like them--or as one teacher actually suggested her kindest teacher voice, I needed to learn to act white. I knew what that meant. If I wanted success, I'd have to adopt their language and culture and deny my own. I did what they asked; I learned to pass. Passing is a treacherous road to travel. As a teacher, I've always thought my experiences with poverty and the choices I made to adopt ways that weren't my own could serve me my work with marginalized children. And I vowed I'd never require children to deny who they were. We'd find other roads to success, roads that build on their strengths and use their cultures and experiences as a starting point for learning rather than imposing middle-class values ways that reinforce the message they receive every day telling them they are less than others and that their dreams should be limited by secret rules. And that's been my life's work. That's why I am so disillusioned by Ruby Payne's success and by her promises to help teachers serve poor children by teaching them to act middle class. But she is out there, pulling her medicine show from district to district selling her elixir--the Framework for Understanding Poverty. And schools buy it. Why wouldn't they? Teachers are starving for ways to help struggling students. They know they don't understand the cultures and values of those they teach, and Payne promises a quick cure, reporting that schools following her program in three years make AYP ... sometimes a year. In an interview on the web site of one school where she works, Payne reports she became an expert on poverty through two experiences. First, during college, she spent a semester Haiti studying poverty. …</t>
  </si>
  <si>
    <t>https://doi.org/10.4324/9781003448013-12</t>
  </si>
  <si>
    <t>First report of ‘Candidatus Phytoplasma asteris’ associated with witches'-broom disease of Pinus yunnanensis in China</t>
  </si>
  <si>
    <t>Pinus yunnanensis is an evergreen tree belonging to Pinaceae. The species is distributed in the east of Tibet, southwest of Sichuan, southwest of Yunnan, southwest of Guizhou and northwest of Guangxi. It is an indigenous and pioneer tree species for barren mountain afforestation in southwest China. P. yunnanensis has important value to both the building and medicine industries (Liu et al. 2022). In May 2022, P. yunnanensis showing witches'-broom symptom were found in Panzhihua City, Sichuan Province, China. The symptomatic plants had yellow or red needle, and exhibited plexus bud and needle wither. The lateral buds of infected pines developed into twigs. Some lateral buds grew in clusters and a few sprouted needles (Fig.1). The disease was named the P. yunnanensis witches'-broom disease (PYWB) and was found in some areas of Miyi, Renhe, and Dongqu. More than 9% of the pines ﻿showed these symptoms in the three areas surveyed, and the disease was spreading. A total of 39 samples were collected from three areas, including 25 symptomatic plants and 14 asymptomatic plants, respectively. The lateral stem tissues of 18 samples were observed under a scanning electron microscope (Hitachi S-3000N). Spherical bodies were found in the phloem sieve cells of symptomatic pines (Fig.1). Total DNA was extracted from 18 plant samples using the CTAB method (Porebski et al. 1997) and subjected to nested-PCR testing. Double-distilled water and DNA extracted from asymptomatic plants were used as negative controls, and DNA extracted from Dodonaea viscosa affected by the D. viscosa witches'-broom disease was used as positive control. Nested PCR was employed to amplify the pathogen's 16S rRNA gene (Lee et al. 1993; Schneider et al. 1993) and 1.2 kb segment were produced (GenBank accessions OP646619; OP646620; OP646621). PCR specific to the ribosomal protein (rp) gene yielded segment of approximately 1.2 kb (Lee et al. 2003)(GenBank accessions OP649589; OP649590; OP649591). The fragment size from 15 samples was consistent with the positive control, confirming the association of phytoplasma with the disease. A BLAST analysis of the 16S rRNA sequences of P. yunnanensis witches'-broom phytoplasma showed that it shared 99.12% ~99.76% ﻿identity with that of Trema laevigata witches'-broom phytoplasma (GenBank accession MG755412). The rp sequence shared 99.84%~99.92% identity with that of Cinnamomum camphora witches'-broom phytoplasma (GenBank accession OP649594). An analysis with iPhyClassifier (Zhao et. 2013) showed that the virtual RFLP pattern derived from OP646621 16S rDNA fragment of PYWB phytoplasma is identical (similarity coefficient 1.00) to the reference pattern of 16Sr group I, subgroup B (OY-M, GenBank accession AP006628). The phytoplasma is identified as a 'Candidatus Phytoplasma asteris'-related strain belonging to sub-group 16SrI-B. Interestingly, compared to AP006628, the virtual RFLP pattern derived from OP646619 and OP646620 fragments exhibit differences in three and one cleavage site, with a similarity coefficient of 0.92 and 0.97, respectively (Fig.2). These strains may represent a new subgroup within the 16Sr group I. The phylogenetic tree was reconstructed based on 16S rRNA and rp gene sequences using MEGA versio6.0 (Tamura et al. 2013). The analysis was conducted using the neighbor-joining (NJ) method with 1,000 replicates of bootstrap analysis. The results indicated that the PYWB phytoplasmas grouped into clades including phytoplasmas belonging to 16SrI-B and rpI-B, respectively (Fig.3). In addition, 2-year-old P. yunnanensis were used for grafting assays in nursery, and the twigs from infected pine under natural conditions were used as a scion, and the phytoplasma were detected using nested PCR after grafting for 40 d (Fig.4). In 2008-2014, P. sylvestris and P. mugo in Lituania had excessive branching symptoms that were attributed to 'Ca. Phtyoplasma Pini' (16SrXXI-A) or asteris' (16SrI-A) strains (Valiunas et al. 2015). In 2015, P. pungens with abnormal shoot branching in Maryland were found to be infected by 'Ca. Phytoplasma pini' strain (16SrXXI-B) (Costanzo et al. 2016). To the best of our knowledge, P. yunnanensis is a new host of 'Ca. Phytoplasma asteris'-related strain (16SrI-B) in China. The newly emerged disease is a threat to pines.</t>
  </si>
  <si>
    <t>https://doi.org/10.1094/pdis-04-23-0732-pdn</t>
  </si>
  <si>
    <t>Unveiling High Mountain Communities’ Perception of Climate Change Impact on Lives and Livelihoods in Gilgit-Baltistan: Evidence from People-Centric Approach</t>
  </si>
  <si>
    <t>Climate change poses a significant threat to the lives and livelihoods of the local communities in high mountain regions. This study examines the perception of climate change and its impact on the lives and livelihoods of high mountain communities in Gilgit-Baltistan. Empirical evidence was gathered through four focused group discussions and thirty in-depth interviews with the local communities in Darkut and Shishkat areas. This study found that the local communities perceive a noticeable change in temperature patterns in terms of an increase in average temperatures and shorter winters. Such changes lead to the melting of glaciers and subsequently frequent floods during summer. The communities argue that a decrease in snowfall and alterations in the timing of snowfall directly affect the region's water supply. These changes impact the region's key livelihood activities, such as livestock rearing and agriculture, leading to reduced productivity, and an increased reliance on external food sources. This study emphasizes the urgent need for community-based adaptation strategies and support for climate-resilient livelihoods in these regions. It underscores the importance of incorporating the perspectives and experiences of high mountain communities when formulating policies and strategies to address the multifaceted impacts of climate change in mountainous areas.</t>
  </si>
  <si>
    <t>https://doi.org/10.1080/17524032.2023.2229044</t>
  </si>
  <si>
    <t>West Long Mountain</t>
  </si>
  <si>
    <t>https://doi.org/10.2307/jj.2840649.87</t>
  </si>
  <si>
    <t>Visiting Zen Master Xiao at His Song Mountain Chamber</t>
  </si>
  <si>
    <t>https://doi.org/10.2307/jj.2840649.163</t>
  </si>
  <si>
    <t>Visiting Li, a Mountain Man, and Writing This Poem on the Wan of His Home</t>
  </si>
  <si>
    <t>https://doi.org/10.2307/jj.2840649.159</t>
  </si>
  <si>
    <t>Caught in Rain on a Mountain Walk</t>
  </si>
  <si>
    <t>https://doi.org/10.2307/jj.2840649.133</t>
  </si>
  <si>
    <t>For a Monk from Fufu Mountain I Offer This Poem While We Are eating Dinner</t>
  </si>
  <si>
    <t>https://doi.org/10.2307/jj.2840649.157</t>
  </si>
  <si>
    <t>The Mountain Dwelling of Official Wei</t>
  </si>
  <si>
    <t>https://doi.org/10.2307/jj.2840649.68</t>
  </si>
  <si>
    <t>Seeing Taoist Fang Off to the Song Mountain Region</t>
  </si>
  <si>
    <t>https://doi.org/10.2307/jj.2840649.156</t>
  </si>
  <si>
    <t>Investigation of Rainwater Quality in Erbil Province and the Feasibility of Various Uses</t>
  </si>
  <si>
    <t>Climate change, industrialization, global warming, dust storms, etc. influence rainfall, and rainwater quality. The current research aimed to examine rainwater quality parameters in Erbil Province, Kurdistan Region, Iraq. Additionally, the evaluation of rainwater quality for various uses and mapping using a Geographic Information System (GIS) were other goals for the present work. Rainwater samples were collected from December 2019 to February 2020. The samples were collected at Erbil City Center and outside of Erbil City Center, which are represented by plain, hilly, and mountain zones. Rainwater samples were collected from Global City Quarter, New Zanco Village Quarter, Qalat (Citadel) Area, Bakhtiyari Quarter, Zamzamok Village, and Hujran Area. 21 rainwater quality parameters were tested for the collected samples. Further, the measured parameters were sulfate, turbidity, total solids, electric conductivity, pH, etc. Maps for the rainwater quality index were illustrated by the Inverse Distance Weighting (IDW) interpolation method using GIS. The findings showed that samples of rainwater taken from outside Erbil City were cleaner than those taken from the center of Erbil City. Furthermore, rainwater from the hills was cleaner than that from plain areas and the city center. The study found that Erbil Province rainwater may often be used immediately for irrigation, fish production, swimming, and building. However, for drinking and domestic purposes, only sedimentation and disinfection are needed.</t>
  </si>
  <si>
    <t>https://doi.org/10.37256/epr.3220232256</t>
  </si>
  <si>
    <t>evaluation, index, mapping, map</t>
  </si>
  <si>
    <t>Living in the Mountain on an Autumn Night</t>
  </si>
  <si>
    <t>https://doi.org/10.2307/jj.2840649.12</t>
  </si>
  <si>
    <t>Inspired by the Mountains Around Us I Write For Brother Cui Jizhong of Puyang</t>
  </si>
  <si>
    <t>https://doi.org/10.2307/jj.2840649.22</t>
  </si>
  <si>
    <t>In the Mountains</t>
  </si>
  <si>
    <t>https://doi.org/10.2307/jj.2840649.10</t>
  </si>
  <si>
    <t>An Old General, on Long Mountain, Complains</t>
  </si>
  <si>
    <t>https://doi.org/10.2307/jj.2840649.88</t>
  </si>
  <si>
    <t xml:space="preserve">Natural factors or human disturbance: What shapes the occurrence of black grouse Lyrurus tetrix on the edge of its continuous range? </t>
  </si>
  <si>
    <t>Abstract The Eurasian black grouse belongs to a group of birds sensitive to environmental changes. A decrease in its numbers may be a signal of the deteriorating habitat condition, making this species an important indicator of shifts the in functioning of ecosystems. In this study, we analyzed the impact of a number of predictors on the occurrence of the black grouse in one of its last Central European, mountainous refuge - Polish Tatra Mountains. The aim of the study was to understand the requirements of the species and identify the most important factors for its survival. We found that the existence of black grouse depends on specific proportions between natural factors shaping the local environment – mainly the type of vegetation land cover. Smaller, but important in the context of species protection, is the negative impact of human disturbance. The effect of analyzed factors on the presence of the black grouse occurs not only in the areas inhabited by the birds but also in their surroundings. The presence of black grouse positively correlated with vegetation providing food and lekking sites and land cover by forest in the surrounding. A negative relationship was found with bare rock cover and high tourist pressure around the occurrence sites. Our results indicate that for black grouse protection, it is necessary to maintain natural vegetation cover and open areas, and reduce tourist pressure. It is also important to protect adjacent areas that meet the species’ habitat requirements, in order to avoid fragmentation of the population.</t>
  </si>
  <si>
    <t>https://doi.org/10.21203/rs.3.rs-3087033/v1</t>
  </si>
  <si>
    <t>bird, ecosystem, forest, habitat condition, habitat, species, vegetation</t>
  </si>
  <si>
    <t>Answering the Poem Su Left in My Blue Field Mountain Country House, on Visiting and Finding Me Not Home</t>
  </si>
  <si>
    <t>https://doi.org/10.2307/jj.2840649.30</t>
  </si>
  <si>
    <t>Spring Night at Bamboo Pavilion, Presenting a Poem to Subprefect Qian about His Staying for Good in Blue Field Mountains</t>
  </si>
  <si>
    <t>https://doi.org/10.2307/jj.2840649.57</t>
  </si>
  <si>
    <t>My Cottage at Deep South Mountain</t>
  </si>
  <si>
    <t>https://doi.org/10.2307/jj.2840649.7</t>
  </si>
  <si>
    <t>Visiting the Mountain Courtyard of the Distinguished Monk Tanxlng at Enlightenment Monastery</t>
  </si>
  <si>
    <t>https://doi.org/10.2307/jj.2840649.158</t>
  </si>
  <si>
    <t>On Long Mountain</t>
  </si>
  <si>
    <t>tagalog</t>
  </si>
  <si>
    <t>https://doi.org/10.2307/jj.2840649.78</t>
  </si>
  <si>
    <t>A Farewell in the Mountains</t>
  </si>
  <si>
    <t>https://doi.org/10.2307/jj.2840649.106</t>
  </si>
  <si>
    <t>In the Mountain Dwelling of Scholar Li</t>
  </si>
  <si>
    <t>https://doi.org/10.2307/jj.2840649.162</t>
  </si>
  <si>
    <t>Stone Gate Temple in the Blue Field Mountains</t>
  </si>
  <si>
    <t>https://doi.org/10.2307/jj.2840649.20</t>
  </si>
  <si>
    <t>Going Back to Song Mountain</t>
  </si>
  <si>
    <t>https://doi.org/10.2307/jj.2840649.124</t>
  </si>
  <si>
    <t>Lodging at Master Dao Yi’s Mountain Chamber</t>
  </si>
  <si>
    <t>https://doi.org/10.2307/jj.2840649.19</t>
  </si>
  <si>
    <t>Upon Leaving Monk Wengu of the Mountains and Thoughts to My Younger Brother Jin</t>
  </si>
  <si>
    <t>https://doi.org/10.2307/jj.2840649.75</t>
  </si>
  <si>
    <t>Comment on egusphere-2023-376</t>
  </si>
  <si>
    <t>https://doi.org/10.5194/egusphere-2023-376-rc1</t>
  </si>
  <si>
    <t>Deep South Mountain</t>
  </si>
  <si>
    <t>https://doi.org/10.2307/jj.2840649.9</t>
  </si>
  <si>
    <t>Saying Goodbye to a Friend Returning to the Mountains</t>
  </si>
  <si>
    <t>https://doi.org/10.2307/jj.2840649.64</t>
  </si>
  <si>
    <t>For Taoist Master Jiao in the East Mountains</t>
  </si>
  <si>
    <t>https://doi.org/10.2307/jj.2840649.143</t>
  </si>
  <si>
    <t>Written in the Mountains in Early Autumn</t>
  </si>
  <si>
    <t>https://doi.org/10.2307/jj.2840649.8</t>
  </si>
  <si>
    <t>A Picture of Mountain Life</t>
  </si>
  <si>
    <t>https://doi.org/10.2307/jj.2840649.25</t>
  </si>
  <si>
    <t>Insights into Segmentation Methods Applied to Remote Sensing SAR Images for Wet Snow Detection</t>
  </si>
  <si>
    <t>Monitoring variations in the extent of wet snow over space and time is essential for many applications, such as hydrology, mountain ecosystems, meteorology and avalanche forecasting. The Synthetic Aperture Radar (SAR) measurements from the Sentinel-1 satellite help detect wet snow in almost all weather conditions. Most detection methods use a fixed threshold to a winter image ratio with one or two reference images (with no snow or dry snow). This study aimed to explore the potential of image segmentation methods from different families applied to Sentinel-1 SAR images to improve the detection of wet snow over the French Alps. Several segmentation methods were selected and tested on a large alpine area of 100 × 100 km2. The segmentation methods were evaluated over one season using total snow masks from Sentinel-2 optical measurements and outputs from forecasters’ bulletins combining model and in-situ observations. Different metrics were used (such as snow probability, correlations, Hamming distance, and structure similarity scores). The standard scores illustrated that filtering globally improved the segmentation results. Using a probabilistic score as a function of altitude highlights the interest in some segmentation methods, and we show that these scores could be relevant to calibrate the parameters of these methods better.</t>
  </si>
  <si>
    <t>https://doi.org/10.3390/geosciences13070193</t>
  </si>
  <si>
    <t>Atypical “Masked” Frustrated Lewis Pair Character in a Geminal‐Linked Phosphine‐Borane</t>
  </si>
  <si>
    <t>The Front Cover shows a drawing of the Rocky Mountains in Alberta, Canada. The new frustrated Lewis pair (FLP) [iPr2P(C13H8)BCy2] is depicted at the center of the drawing. This molecule contains an unusually reactive B−C bond which behaves as a “masked” FLP. The molecules to its left and right depict the FLP's reaction products with Cl2PPh and H3N•BH3, respectively; these demonstrate its ability to activate P−Cl and N−H bonds. The raccoon in the right corner symbolizes the “masked” behavior of the FLP, in a nod to the table of contents image. More information can be found in the Research Article by E. Rivard and co-workers.</t>
  </si>
  <si>
    <t>https://doi.org/10.1002/ejic.202300384</t>
  </si>
  <si>
    <t>Terminal Ediacaran-Late Ordovician evolution of the NE Laurentia palaeocontinent: rift–drift-onset of Taconic orogeny, sea-level change, and ‘Hawke Bay’ onlap (not offlap)</t>
  </si>
  <si>
    <t>Abstract Rodinia breakup with late Ediacaran rifting defined a NE Laurentia triple junction (New York Promontory-Ottawa-Bonnechere aulacogen (OBA)-Quebec Reentrant). Rifting persisted to c. 510 Ma. The oldest passive margin shelf units (Forestdale, Moosalamoo) underlie a sandstone (Cheshire) commonly regarded as the oldest passive unit. Late Dyeran–Middle Cambrian rifting led to the oldest OBa sedimentation and formed the Franklin Basin (NW Vermont). Cambrian-Darriwillian shelf-slope facies are linked eustatically-not Taconic orogeny onset. Onlap and shelf carbonates are coeval with black slope mud; lowstand shelf unconformities with green, oxic slope mud. Early-middle Dyeran eustatic change defined slope units: 1) Browns Pond dysoxic/anoxic (d/a) interval with debrite cap (Holcombville Member, new); 2) Middle Granville oxic interval (new); and 3) lower Hatch Hill d/a interval. Our analysis leads to two controversial conclusions: (i) existence of the Dashwoods and other micro-continental blocks due to hyper-extension is not supported by cover sequences linking Laurentia to proposed Dashwoods areas (i.e., Green Mountains) and an arc origin of the type Dashwoods, and (ii) ‘Hawke Bay Event(s),’ widely interpreted as Cambrian global regressive event(s), is a local HST facies with shelf sand by-pass onto the Hatch Hill slope in its NE Laurentia type region.</t>
  </si>
  <si>
    <t>https://doi.org/10.1144/sp542-2023-4</t>
  </si>
  <si>
    <t>The Timing of Reproduction is Responding Plastically, not Genetically, to Climate Change in Yellow-Bellied Marmots (Marmota flaviventer).</t>
  </si>
  <si>
    <t>With global climates changing rapidly, animals must adapt to new environmental conditions with altered weather and phenology. Key to adapting to these new conditions is adjusting the timing of reproduction to maximize fitness. Using a long-term dataset on a wild population of yellow-bellied marmots (Marmota flaviventer) at the Rocky Mountain Biological Laboratory (RMBL), we investigated how the timing of reproduction changed with changing spring conditions over the past 50 years. Marmots are hibernators with a four-month active season. It is thus crucial to reproduce early enough in the season to have time to prepare for hibernation, but not too early so as snow cover prevents access to food. Importantly, climate change in this area has increased spring temperatures by 5 oC and decreased spring snowpack by 50 cm over the past 50 years. We evaluated how female marmots adjust the timing of their reproduction in response to the changing conditions and estimated the importance of both genetic variance and plasticity in the variation in this timing. We showed that, within a year, the timing of reproduction is not as tightly linked to the date a female emerges from hibernation as previously thought. We reported a positive effect of spring snowpack but not of spring temperature on the timing of reproduction. We found inter-individual variation in the timing of reproduction, including low heritability, but not in its response to changing spring conditions. There was directional selection for earlier pup emergence date since it increased the number and proportion of pups surviving their first winter. Taken together, the timing of marmot reproduction might evolve via natural selection, however, plastic changes will also be extremely important as long as plasticity is not limited. Further, future studies on the marmots should not operate under the assumption that females reproduce immediately following their emergence.</t>
  </si>
  <si>
    <t>https://doi.org/10.22541/au.168785106.61317380/v1</t>
  </si>
  <si>
    <t>Animalia|Chordata|Mammalia|Rodentia|Sciuridae|Marmota|Marmota flaviventer</t>
  </si>
  <si>
    <t>animal, phenology</t>
  </si>
  <si>
    <t>Establishment of an in vitro method for micropropagation of ironwort, (Sideritis raeseri Boiss. &amp;amp; Heldr.)</t>
  </si>
  <si>
    <t>Ironwort / Mountain Tea (Sideritis raeseri Boiss &amp;amp; Heldr.) is an endangered (EN) plant species in Albania. This study aimed to develop a rapid clonal propagation protocol using in vitro methodologies. The ironwort seeds were pre-treated with three concentrations of GA3 (250, 500, and 1000 mg l-1). During the inoculation stage, two types of culture media, Murashige &amp;amp; Skoog (MS) and Woody Plant Medium (WPM), were tested, and the effects of both GA3 concentration and culture media used were evaluated. For the subculture stage, three cytokinins (6-benzylaminopurine / BAP, kinetin, zeatin) at four concentrations (0.5; 1.0; 1.5; 2.0 mg l-1), were compared for the RGR index, while for the rooting stage, two different auxins (1-naphthaleneacetic acid / NAA and indole-3-butyric acid / IBA) at four concentrations (0.5; 1.0; 1.5; 2.0 mg l-1) were tested. GA3 at 500 mg l-1 and MS medium resulted as more effective. The highest value of the RGR index during the subculture stage was obtained in the MS nutrient medium supplemented with BAP at 1.5 mg l-1. For rhizogenesis response, IBA was more effective for roots and length number. Based on these results, in vitro methodologies can be a promising tool for the mass production of this endangered plant species and with possible applications for enhancing the production of valuable nutraceuticals.</t>
  </si>
  <si>
    <t>https://doi.org/10.14720/aas.2023.119.2.2738</t>
  </si>
  <si>
    <t>Plantae|Tracheophyta|Magnoliopsida|Lamiales|Lamiaceae|Sideritis|Sideritis raeseri</t>
  </si>
  <si>
    <t>Appalachian Pastoral: Mountain Excursions, Aesthetic Visions, and the Antebellum Travel Narrative. By Michael S. Martin</t>
  </si>
  <si>
    <t>Journal Article Appalachian Pastoral: Mountain Excursions, Aesthetic Visions, and the Antebellum Travel Narrative. By Michael S. Martin Get access Appalachian Pastoral: Mountain Excursions, Aesthetic Visions, and the Antebellum Travel Narrative. By Michael S. Martin. Clemson UP, 2022. 256 pp. Hardcover $130.00. Jessica Cory Jessica Cory Western Carolina University, USA jessicascory@gmail.com Search for other works by this author on: Oxford Academic Google Scholar ISLE: Interdisciplinary Studies in Literature and Environment, isad036, https://doi.org/10.1093/isle/isad036 Published: 27 June 2023 Article history Received: 14 June 2023 Editorial decision: 16 June 2023 Accepted: 18 June 2023 Published: 27 June 2023</t>
  </si>
  <si>
    <t>https://doi.org/10.1093/isle/isad036</t>
  </si>
  <si>
    <t>Rock Squeezing Analysis in Young Mountains: A Case Study of Headrace Tunnel of Supermadi Hydroelectric Project in Nepal</t>
  </si>
  <si>
    <t>The tunnel stability was assessed by analysing stress in the opening. Squeezing is the major problem faced while excavation a tunnel alignment in Himalayan region. This research was done in Super Madi hydroelectric project of 44 MW, in which main focus on the rock mass section of headrace tunnel of Inverted D shaped. The prediction of squeezing is done using various empirical, semi empirical, semi analytical and numerical modeling for the three different rock class. Finite element analysis was done using Rock science Phase2 software and output was verified by site investigation. The main lithologies of the area along the tunnel axis are banded gneiss. Based on the site condition, this study recommend the accurate method of predicting rock squeezing in the lesser Himalayan region with similar site conditions. It is found that the higher deformation occurs in high tunnel depth with low Q value.</t>
  </si>
  <si>
    <t>https://doi.org/10.3126/hijase.v4i1.56126</t>
  </si>
  <si>
    <t>Himalaya, , Central Lesser Himalaya, Lesser Himalayas</t>
  </si>
  <si>
    <t>Special Section: 2021 Copper Mountain Conference</t>
  </si>
  <si>
    <t>https://doi.org/10.1137/23m1572404</t>
  </si>
  <si>
    <t>Copper Mountains (North Great Basin Ranges), Copper Mountains (Southwest Basins and Ranges)</t>
  </si>
  <si>
    <t>Identification of Ecological Security Patterns for the Qiandongnan Ecotourism Area in Southwest China Using InVEST and Circuit Theory</t>
  </si>
  <si>
    <t>The establishment of ecological security patterns (ESPs) represents a significant paradigm shift in the approach to sustainable development. ESPs aim to reconcile the typically conflicting interests of ecological conservation and economic growth by guaranteeing the sustainability of critical ecosystem services and preserving the ecological integrity of the region while promoting socio-economic development. The primary objective of ESPs is to achieve a balanced and harmonious relationship between human society and the natural environment. The Qiandongnan Ecotourism Area (QEA) located in Southwest China is renowned for its high biodiversity; however, the ecological environment in the region is highly fragile. In light of this, there is an urgent need to establish ESPs for QEA that can promote ecological protection and sustainable economic development. In this study, we used land-use and land-cover change data and human disturbance factors to identify the ESPs of the Qiandongnan Ecotourism Area (QEA), employing the InVEST model and Circuit Theory. Our results revealed that (1) the ecological quality of the study area is relatively high, with high-quality habitat areas covering 19,554.76 km2, which account for approximately 64.57% of the study area and the overall ecological environment is in a healthy condition; (2) the total area of ecological sources covers approximately 17,616.27 km2, accounting for approximately 58.17% of the study area, primarily distributed in Liping, Rongjiang, and Congjiang, which respectively account for 16.28%, 12.44%, and 11.86% of the total ecological source area; (3) the ESPs are composed of 13 key ecological nodes, 17 ecological corridors (with a length of approximately 1474.47 km), and 21 ecological source clusters. The ecological corridors are distributed in a ring shape, connecting various ecological nodes and sources along mountains, forests, rivers, and valleys. These findings provide a theoretical foundation for the protection of the ecological system’s integrity and the development of social and economic activities in the QEA.</t>
  </si>
  <si>
    <t>https://doi.org/10.3390/f14071316</t>
  </si>
  <si>
    <t>biodiversity, ecological integrity, ecology, ecosystem service, ecosystem, forest, habitat, river</t>
  </si>
  <si>
    <t>Growth Response of European Beech (Fagus sylvatica L.) and Silver Fir (Abies alba Mill.) to Climate Factors along the Carpathian Massive</t>
  </si>
  <si>
    <t>European forests are becoming increasingly threatened by climate change and more frequent droughts. The likely responses of species to climate change will vary, affecting their competitiveness, their existence, and consequently, forest management decisions and measures. We determined the influence of climate on the radial growth of European beech and silver fir along the Carpathians to find similarities between the two species and the main differences. Along the Carpathian Mountains, seven sites with mature fir–beech stands above 800 m above sea level were selected and analyzed. Our study confirmed different responses depending on species and location. A more pronounced response of tree growth to climate was observed on the eastern side of the Carpathians, while it was less expressed or even absent on the southern sites. Both beech and fir show better radial growth with higher precipitation in July and slower growth with higher average and maximum temperatures in June of the current year. Fir demonstrates a positive correlation between radial growth and temperature in winter, while beech demonstrates a negative correlation between radial growth and temperature in summer. In the 1951–1960 decade, the average tree ring widths in fir and beech were largest at the southern sites compared to the other sites, but since 2011, the southern sites have had the lowest increase while northern sites have had the largest. Both species respond differently to climate and are likely to follow different competitive paths in the future.</t>
  </si>
  <si>
    <t>https://doi.org/10.3390/f14071318</t>
  </si>
  <si>
    <t>Assessment of Genetic Diversity and Genetic Structure of Saussurea medusa (Asteraceae), a “Sky Island” Plant in the Qinghai–Tibet Plateau, Using SRAP Markers</t>
  </si>
  <si>
    <t>Saussurea medusa Maxim. is a typical “sky island” species and one with the highest altitude distributions among flowering plants. The present study aimed at analyzing the genetic diversity and population structure of 300 S. medusa accessions collected from 20 populations in the Qilian Mountains in the northeastern Qinghai–Tibet Plateau (QTP), using sequence-related amplified polymorphism (SRAP) markers. A total of 14 SRAP primer combinations were employed to analyze genetic diversity and population structure across all accessions. Out of 511 amplified bands, 496 (97.06%) were polymorphic. The populations in the eastern Qilian Mountains had significantly higher genetic diversity than those in the central and western groups. Population structure analysis revealed greater genetic differentiation among populations with a Gst of 0.4926. UPGMA-based clustering classified the 300 S. medusa accessions into 3 major clusters, while the Bayesian STRUCTURE analysis categorized them into 2 groups. Correlation analyses showed that the genetic affinity of the populations was based on differences in geographical distance, moisture conditions, and photothermal conditions between the habitats. This study represents the first comprehensive genetic assessment of S. medusa and provides important genetic baseline data for the conservation of the species.</t>
  </si>
  <si>
    <t>https://doi.org/10.3390/plants12132463</t>
  </si>
  <si>
    <t>Relative and Cumulative Effects of Climate and Land Use Change on Hydrological Ecosystem Services in Northeast China</t>
  </si>
  <si>
    <t>Climate change (CC) and land use change (LUC) have been determined as two major environmental change variables that broadly affect hydrological ecosystem services (HESs). However, the relative and cumulative effects of CC and LUC on HES at large spatial scales where there is great environmental heterogeneity is still unclear enough to support the formulation and update of land use decision-making and ecological management policies. This study has quantified the spatiotemporal change of HESs (water yield, water purification, soil retention) from 1992 to 2020 in northeast China, and evaluated the relative contribution and cumulative effects of CC and LUC on HESs through environmental setting scenarios and using two indicators (the Relative Importance Index and the Combined Effects Index). This study yielded the following results: (1) From 1992 to 2020, water yield (WY) (+94.33 mm) and soil retention (SR) (5.28 × 103 t/km2) both showed an upward trend from 1992 to 2020 and an upward trend in nitrogen export (NE) indicating a decline in water purification (WP). (2) There was significant spatial heterogeneity of HESs in northeast China, which included significant increases in WY in the Sanjiang Plain; NE in the Songnen Plain (SNP), Sanjiang Plain (SJP), and Liao River Plain (LJP); and SR in the Greater Khingan Mountains (GKMR), Lesser Khingan Mountains (LKMR), and Changbai Mountains (CBMR). (3) WY was more affected by CC than LUC, especially in the SJP, the eastern LRP, and the southern CBMR; NE was more affected by LUC than CC in the western LRP, the southern GKMR, and the southwestern SNP; SR was more affected by LUC than CC in the GKMR; SR was more affected by CC than LUC and intensity gradually increased in the CBMR and LKMR. (4) The cumulative effect of CC and LUC contributed to HESs in most regions but inhibited HESs in some regions; warming and forestland expansion especially significantly inhibited WY. Our study emphasizes that current land use policies and ecosystem management practices should consider the relative and cumulative effects of CC and LUC on HESs to maintain diverse ecosystem services and ensure human well-being.</t>
  </si>
  <si>
    <t>https://doi.org/10.3390/land12071298</t>
  </si>
  <si>
    <t>Changbai Mountains, Lesser Khingan, Khingan Mountains, Greater Khingan</t>
  </si>
  <si>
    <t>Perception of local communities on protected areas: lessons drawn from the Bale Mountains National Park, Ethiopia</t>
  </si>
  <si>
    <t>https://doi.org/10.1080/26395916.2023.2227282</t>
  </si>
  <si>
    <t>Spatial and Temporal Variability in Prevalence Rates of Members of the Borrelia burgdorferi Species Complex in Ixodes ricinus Ticks in Urban, Agricultural and Sylvatic Habitats in Slovakia</t>
  </si>
  <si>
    <t>Lyme borreliosis (LB) is the most prevalent tick-borne human infection in Europe, with increasing incidence during the latest decades. Abundant populations of Ixodes ricinus, the main vector of the causative agent, spirochetes from the Borrelia burgdorferi sensu lato (Bbsl) complex, have been observed in urban and suburban areas of Europe, in general, and Slovakia, particularly. Understanding the spread of infectious diseases is crucial for implementing effective control measures. Global changes affect contact rates of humans and animals with Borrelia-infected ticks and increase the risk of contracting LB. The aim of this study was to investigate spatial and temporal variation in prevalence of Bbsl and diversity of its species in questing I. ricinus from three sites representing urban/suburban, natural and agricultural habitat types in Slovakia. Ixodes ricinus nymphs and adults were collected by dragging the vegetation in green areas of Bratislava town (urban/suburban habitat), in the Small Carpathians Mountains (natural habitat) (south-western Slovakia) and in an agricultural habitat at Rozhanovce in eastern Slovakia. Borrelia presence in ticks was detected by PCR and Bbsl species were identified by restriction fragment length polymorphism (RFLP). Borrelia burgdorferi s.l. species in coinfected ticks were identified by reverse line blot. Significant spatial and temporal variability in prevalence of infected ticks was revealed in the explored habitats. The lowest total prevalence was detected in the urban/suburban habitat, whereas higher prevalence was found in the natural and agricultural habitat. Six Bbsl species were detected by RFLP in each habitat type —B. burgdorferi sensu stricto (s.s.), B. afzelii, B. garinii, B. valaisiana, B. lusitaniae and B. spielmanii. Coinfections accounted for 3% of the total infections, whereby B. kurtenbachii was identified by RLB and sequencing in mixed infection with B. burgdorferi s.s, B. garinii and B. valaisiana. This finding represents the first record of B. kurtenbachii in questing I. ricinus in Slovakia and Europe. Variations in the proportion of Bbsl species were found between nymphs and adults, between years and between habitat types. Spatial variations in prevalence patterns and proportion of Bbsl species were also confirmed between locations within a relatively short distance in the urban habitat. Habitat-related and spatial variations in Borrelia prevalence and distribution of Bbsl species are probably associated with the local environmental conditions and vertebrate host spectrum. Due to the presence of Borrelia species pathogenic to humans, all explored sites can be ranked as areas with high epidemiological risk.</t>
  </si>
  <si>
    <t>https://doi.org/10.3390/microorganisms11071666</t>
  </si>
  <si>
    <t>animal, habitat, species, vegetation, vertebrat</t>
  </si>
  <si>
    <t>Wearing French Cuffs to a Gunfight</t>
  </si>
  <si>
    <t>Abstract The series of shorts from The Yogi Bear Show (1961) featuring Snagglepuss, the pink mountain lion, intersect with recent scholarship on the traits of mid-1960s Camp TV and the prevalence of queer guest stars at that time. Snagglepuss repackaged the cat-and-mouse chase antics of Hanna-Barbera’s Tom and Jerry cartoons. Now, however, it is the cat that is hunted, and this is the crux of Snagglepuss’s camp meaning. Invariably, he is threatened with gun violence and his survival depends on him passing as straight. The cartoons regularly depict Snagglepuss’s struggles to assimilate into masculine communities, like the Wild West, by disguising his flamboyant pinkness. Adding to this, his theatricality is motivated by a desire for Hollywood stardom. This chapter ultimately reads Snagglepuss, in part, as a cautionary tale of Hollywood’s closeted midcentury gay labor that feared exposure in the industry and in a city committed to intimidation and violence against homosexuals.</t>
  </si>
  <si>
    <t>https://doi.org/10.1093/oso/9780197650745.003.0004</t>
  </si>
  <si>
    <t>Redhead, Paroissien, Parish &amp;amp; Co.: British Field Science in early Independent Río de la Plata</t>
  </si>
  <si>
    <t>This article explores the activities of those British travellers and settlers who carried out open field research in the Andean northwest of Río de la Plata during the 1820s. The focus is set upon Doctor Joseph Redhead, who became a regional expert on questions of mountain altitudes and natural portents such as giant fossil bones and large masses of native iron. Redhead was at the centre of a network of British doctors, entrepreneurs, adventurers and civil servants who crisscrossed the territory attracted by new mining ventures and the opening of trade, and driven by the need for geographical surveys implicit in the logic of empire. James Paroissien, Woodbine Parish, Joseph Pentland and others managed to combine research on the natural environment while engaged in their commercial, diplomatic or military missions. Particular attention is paid to the interactions of Redhead and his fellow countrymen with Humboldt and the kind of science cultivated by him, as well as to issues of scientific authority at the time of deciding on the cause of unexplained natural phenomena.</t>
  </si>
  <si>
    <t>https://doi.org/10.1098/rsnr.2023.0011</t>
  </si>
  <si>
    <t>GEOLOGICAL CHARACTERISTICS OF BOLKARDAĞI BAUXITE DEPOSITS IN AYRANCI, THE TAURUS MOUNTAIN, TURKEY</t>
  </si>
  <si>
    <t>The aim of this study is to determine the stratigraphic position of the bauxite deposits in the Ayrancı region, where the most important bauxite mineralization of the Bolkardağı region is located. In this context, the age of bauxite will be determined by determining the erosion surface associated with stratigraphic features during the formation of bauxite and the age of bauxite according to its side rocks. In the region, there are Permian-Cretaceous aged rocks belonging to the Bolkardağı Union, one of the main tectonic units forming the Central Taurus Mountains. Miocene units covering these rocks are surfaced in the study area. Karamanoglu ophiolite and older units are uncomfortably covered by Miocene aged Mazı and Divlek formations. Bauxite deposits are clearly seen in the Upper Permian aged Dedeköy formation. According to the field studies, the bauxites were formed in the Late Triassic - Early Jurassic interval, on the Upper Permian aged carbonate rocks and Lower Triassic aged shale - sandstone - limestone units and then deposited in caves and dolines within the carbonate rocks. The fact that bauxites are located above dolomites and below, within and above limestones is thought to be due to the different behavior of carbonate rocks.</t>
  </si>
  <si>
    <t>https://doi.org/10.21923/jesd.1233223</t>
  </si>
  <si>
    <t>Landscape Changes in the Tombstone Territorial Park region (central Yukon, Canada) from Multi-Level Remote Sensing Analysis</t>
  </si>
  <si>
    <t>Northern ecosystems are vulnerable to surface disturbances caused by warming climate and human activities. The Ogilvie Mountains in central Yukon are an important region that should be monitored, as it is a major transportation corridor connecting northern communities. This study aims to characterize 35 years of landscape changes in the Tombstone Territorial Park and the surrounding region of the Ogilvie Mountains by detecting and interpreting landscape changes using a Landsat-derived trend analysis and multi-level image interpretation. Statistically significant spectral changes occurred in 24% of the study area between 1986 and 2021, and most of these changes are gradual and associated with vegetation succession and hydrological processes (i.e., erosion and deposition). Other landscape changes included wildfires, slumps, changes to riverbanks and lake shores, earlier melting of icings in the summer, degradation on the peripheries of some ice-wedge polygonal terrain, and potential insect damage to forests. Our investigation reveals that the extent and magnitude of landscape changes in the study area are influenced by climate, geomorphic setting, ecological succession, and glacial history of the region. Given a varied combination of ecotypes, spatial and temporal variations are to be expected in terms of the response of the landscape to climate and anthropogenic disturbances.</t>
  </si>
  <si>
    <t>https://doi.org/10.1139/as-2022-0037</t>
  </si>
  <si>
    <t>ecology, ecosystem, forest, insect, lake, vegetation</t>
  </si>
  <si>
    <t>Ogilvie Mountains</t>
  </si>
  <si>
    <t>Distinct epiphyte responses to drought in tropical mountain cloud forests</t>
  </si>
  <si>
    <t>Epiphytes are often considered to be significantly impacted by precipitation changes because their lack of direct access to soil water. However, few in situ studies have examined how reduction in water availability may affect epiphyte growth. Using a unique stemflow collection and diversion device, we examined the effects of stemflow reduction of 25% and 50% on the growth and leaf traits of two common but distinct epiphyte species in a subtropical forest. One species (Asplenium nidus) has a large substrate, and another (Haplopteris zosterifolia) without known water storage structure. The 25% stemflow reduction had limited effects on the growth and leaf traits of the two epiphytes, indicating that 25% stemflow reduction did not reach the water stress threshold for the two epiphytes. It is also possible that the actual reduction in water availability was less than 25% since epiphytes do not use all available stemflow and there could be other sources of water such as fog and throughfall. The 50% stemflow reduction reduced leaf number and leaf area of H. zosterifolia, but not A. nidus, likely because water stored in the large substrate of A. nidus mitigated the impact of stemflow reduction. The thinner leaves, smaller leaf dry matter content, and lower δ13C of A. nidus than H. zosterifolia support the role of water storage of the substrate of A. nidus on mitigating water stress. The 50% stemflow reduction increased leaf thickness, leaf dry matter content of H. zosterifolia, and thickness of abaxial cuticle layer of both epiphytes but had no effect on δ13C. Stemflow reduction had no effects on nutrient concentration and nutrient ratios of both epiphytes suggesting that the epiphytes were able to maintain stoichiometry. Our results indicate that the epiphytes minimized nonstomatal water loss when environmental dryness increased but maintained stomata conductance, which could be important in minimizing the impacts of drought on plant growth and quickly resuming growth once drought ends. Our study highlights that not all epiphytes are similarly vulnerable to drought and precipitation reduction may change the relative abundance of epiphytes with and without water storage structure.</t>
  </si>
  <si>
    <t>https://doi.org/10.1002/eco.2569</t>
  </si>
  <si>
    <t>Diffusion-induced stresses in crystals: Implications for timescales of mountain building</t>
  </si>
  <si>
    <t>Abstract Intracrystalline chemical diffusion offers valuable insights into the durations of metamorphic and igneous processes. However, it can yield timescale estimates for orogenic events that are considerably shorter than those obtained via isotopic geochronology. One potential explanation for the discrepancy is that diffusion of species with different molar volumes may generate intracrystalline, compositional stresses that limit diffusional relaxation. Here, we show that compositional stress can increase the interpreted timescales of lithospheric processes by an order of magnitude or more by investigating a well-characterized garnet from the Barrovian sillimanite zone, Scotland. The garnet records sharp micrometer-scale variations in calcium and iron contents that standard diffusion treatments predict should relax in 1–10 kyr during peak thermal metamorphism. Conversely, compositional stress allows these features to persist for &amp;gt;100 kyr timescales, consistent with independent estimates from strontium-in-apatite tracer diffusion chronometry. Therefore, accounting for compositional stress can dramatically alter the interpretation of fundamental lithospheric processes.</t>
  </si>
  <si>
    <t>https://doi.org/10.21203/rs.3.rs-3054874/v1</t>
  </si>
  <si>
    <t>&amp;lt;strong&amp;gt;Forecasting Snowmelt Season Temperatures in the Mountainous Area of Northern Xinjiang of China&amp;lt;/strong&amp;gt;</t>
  </si>
  <si>
    <t>The mountains in northern Xinjiang of China were studied during the snowmelt season. Multi-source fusion live data Chinese Land Data Assimilation System (CLDAS,0.05&amp;amp;deg;&amp;amp;times; 0.05&amp;amp;deg;,hourly data) were used as real data, and Central Meteorological Observatory guidance forecast (SCMOC,0.05&amp;amp;deg;&amp;amp;times; 0.05 &amp;amp;deg;,forecasting the following 10 days in 3 h intervals) was used as forecast data, both issued by the China Meteorological Administration. The dynamic linear regression and the average filter correction algorithms were selected to revise the original forecast products SCMOC.Based on conventional temperature forecast information,we designed four temperature rise prediction algorithms for essential factors affecting snowmelt.Temperature rise prediction algorithms included the daily maximum temperature algorithm, daily temperature rise range algorithm, snowmelt temperature algorithm, and daily snowmelt duration algorithm.Four temperature rise prediction algorithms values were calculated of each prediction product.Root-mean-square error algorithm and temperature prediction accuracy algorithm were used to compare and test each prediction algorithm value from the time sequence and spatial distribution.Comprehensive tests show that the forecast product revised by the average filter algorithm was superior to revised by the dynamic linear regression algorithm as well as the original forecast product.Through these algorithms, the more suitable temperature rise forecast value for each grid point in the study area can be obtained at different prediction times. The comprehensive and accurate temperature forecast value in mountainous snowmelt season can provide an accurate theoretical basis for effective prediction of the runoff in snowmelt areas and prevention of snowmelt flooding.</t>
  </si>
  <si>
    <t>https://doi.org/10.20944/preprints202306.2043.v1</t>
  </si>
  <si>
    <t>Information extraction and analysis for the night time light data of two sides of Helan Mountain from 1992 to 2013</t>
  </si>
  <si>
    <t>Scientific estimation and dynamic monitoring of regional nighttime light evolution in long time series is an important source of information for assessing regional human nighttime economic and social activities. Based on the nighttime light remote sensing data of the long time series from 1992 to 2013, this paper took the two sides of Helan Mountain as the research object, extracted the total amount of regional light by using TNLI index, and analyzed the temporal variation characteristics of nighttime light on both sides of Helan Mountain from time and space by studying the nighttime light changes. The results show that the nighttime light of Helan Mountain and its two sides increased year by year from 1992 to 2013, and increased sharply in 1997, while the variation of total nighttime light and nighttime light density tended to be gentle from 2002 to 2013. In the temporal and spatial evolution of nighttime light in Inner Mongolia and Ningxia, the total amount of nighttime light on both sides of Helan Mountain has been increasing, but the total amount of light has changed little since 2002. The above indicated that in order to protect the ecology of Helan Mountain, the regional development on both sides of Helan Mountain changed from rapid expansion to stable upward. The research results can provide data support for the ecological protection of Helan Mountain and the formulation of policies.</t>
  </si>
  <si>
    <t>https://doi.org/10.1117/12.2674176</t>
  </si>
  <si>
    <t>Exploring the canthariphilous species of the Tolfa Mountains (Latium, Central Italy): taxonomic diversity, phenology, and putative sources of cantharidin</t>
  </si>
  <si>
    <t>https://doi.org/10.1080/24750263.2023.2227655</t>
  </si>
  <si>
    <t>Large-Scale Hydromorphological Characteristics Of The Proglacial River Katun (Ob Headwaters)</t>
  </si>
  <si>
    <t>During the industrialization in Europe, rivers were straightened and designed to fit human activities, thus nowadays only a few natural river systems remain as reference conditions as well as guiding principles for river restoration projects. Therefore, the natural state of some river types is often described using historic records and maps. This study aims to analyze the key characteristics of a pristine proglacial river Katun in the Altai mountains and contribute to the knowledge about reference conditions. For this purpose, hydromorphological characteristics like slope, sinuosity and river width of the river Katun were analysed and summarized using different GIS techniques. Additionally, pebble counts were carried out to assess the changing sediment composition along the longitudinal continuum. Combined with River Habitat Surveys and a one-dimensional flow simulation using HEC-RAS it was possible to give a holistic overview of the dynamic fluvial system Katun in its upper, middle and lower reaches. The results confirmed the relationship between the river and its surrounding topography as they clearly show the lateral development of the Katun. As shown for the individual parameters (e.g., slope, width, depth, flow velocity, shear stress), they influence each other and are strongly dependent and characteristic for each river section. In the context of revitalisation of straightened and / or channelized river courses, it is important to focus on the processes of this interaction and provide suitable space for lateral expansion. The study can be seen as a recommendation on how to analyse hydromorphological characteristics of fluvial systems as well as to establish guiding principles in river restoration using remote sensing.</t>
  </si>
  <si>
    <t>https://doi.org/10.24057/2071-9388-2022-022</t>
  </si>
  <si>
    <t>analysis, map, records, survey</t>
  </si>
  <si>
    <t>Abstract. Secondary ice production (SIP) has an essential role in cloud and precipitation microphysics. In recent years, substantial insights were gained into SIP by combining experimental, modeling, and observational approaches. Remote sensing instruments, and among them meteorological radars, offer the possibility to study clouds and precipitation in extended areas over long time periods, and are highly valuable to understand the spatio-temporal structure of microphysical processes. Multi-modal Doppler spectra measured by vertically-pointing radars reveal the coexistence, within a radar resolution volume, of hydrometeor populations with distinct properties; as such, they can provide decisive insight into precipitation microphysics. This paper leverages polarimetric radar Doppler spectra as a tool to study the microphysical processes that took place during a snowfall event on 27 January 2021, in the Swiss Jura Mountains, during the ICE GENESIS campaign. A multi-layered cloud system was present, with ice particles sedimenting through a supercooled liquid water (SLW) layer in a seeder-feeder configuration. Building on a Doppler peak detection algorithm, we implement a peak labeling procedure to identify the particle type(s) that may be present within a radar resolution volume. With this approach, we can visualize spatio-temporal features in the radar time series that point to the occurrence of distinct mechanisms at different stages of the event. By focusing on three 30-minute phases of the case study, and by using the detailed information contained in the Doppler spectra, together with dual-frequency radar measurements, aircraft in-situ images, and simulated profiles of atmospheric variables, we narrow down the possible processes which can be responsible for the observed signatures. Depending on the availability of SLW and the droplet sizes, on the temperature range, and on the interaction between the liquid and ice particles, various SIP processes are identified as plausible, with distinct fingerprints in the radar Doppler spectra. A simple modeling approach suggests that the ice crystal number concentrations likely exceed typical concentrations of ice nucleating particles by one to four orders of magnitude. While a robust proof of occurrence of a given SIP mechanism cannot be easily established, the multi-sensor data provides various independent elements each supporting the proposed interpretations.</t>
  </si>
  <si>
    <t>https://doi.org/10.5194/egusphere-2023-478-ac2</t>
  </si>
  <si>
    <t>https://doi.org/10.5194/egusphere-2023-478-ac1</t>
  </si>
  <si>
    <t>Comment on egusphere-2023-490</t>
  </si>
  <si>
    <t>Abstract. During the austral summer 2019/2020, three vertically-pointing K-band Doppler profilers (MRR-PRO) have been deployed along a transect across the S&amp;oslash;r Rondane Mountains, directly south of the scientific base Princess Elisabeth Antarctica. The MRR-PRO have been placed at locations corresponding to different stages of the interaction between the complex terrain and the typical flow associated with precipitating systems. The radar measurements, alongside information from the ERA5 reanalysis and a set of high-resolution WRF simulations, have been used to study the spatial variability of snowfall across the transect. Radar observations reveal differences in the frequency of occurrence of virga and surface precipitation above the transect. An analysis of the WRF outputs reveals the presence of a relatively dry layer above the radar locations, reaching a constant altitude of 3.5 km above mean sea level. Due to the complex terrain, the depth of the layer varies across the transect, affecting sublimation and the occurrence of virgae. Combined information from the ERA5 reanalysis, the WRF simulations, and ground-level measurements suggest that orographic lifting enhances precipitation above the highest mountain peaks. Finally, the analysis of the succession of virga and surface precipitation above the sites shows that, in most cases, they represent different stages of the same large-scale events. This study reveals the significant spatial variability in the occurrence of precipitation in a region of complex terrain, emphasizing the importance of collecting snowfall measurements in the mountainous regions of the Antarctic continent.</t>
  </si>
  <si>
    <t>https://doi.org/10.5194/egusphere-2023-490-rc1</t>
  </si>
  <si>
    <t>Two tigers cannot live on the same mountain: The impact of the second largest shareholder on controlling shareholder’s tunneling behavior</t>
  </si>
  <si>
    <t>https://doi.org/10.1371/journal.pone.0287642</t>
  </si>
  <si>
    <t>Meteoritical Society Service Award citation for Hasnaa Chennaoui Aoudjehane</t>
  </si>
  <si>
    <t>Meteoritics &amp; Planetary ScienceEarly View Announcement Meteoritical Society Service Award citation for Hasnaa Chennaoui Aoudjehane Janice L. Bishop, Janice L. Bishop [email protected] orcid.org/0000-0002-6681-9954 SETI Institute, Mountain View, California, USASearch for more papers by this authorW. Uwe Reimold, W. Uwe Reimold orcid.org/0000-0001-6588-0887 Institute of Geosciences, Universidade de Brasília, Asa Norte, BrazilSearch for more papers by this authorDavid Baratoux, David Baratoux orcid.org/0000-0002-1785-5262 Institut de Recherche pour le Développement Geosciences Environnement Toulouse (GET), Affecté à l'Université Félix Houphouët-Boigny (UFHB), Abidjan, Ivory CoastSearch for more papers by this authorLudovic Ferrière, Ludovic Ferrière Natural History Museum Vienna, Vienna, AustriaSearch for more papers by this author Janice L. Bishop, Janice L. Bishop [email protected] orcid.org/0000-0002-6681-9954 SETI Institute, Mountain View, California, USASearch for more papers by this authorW. Uwe Reimold, W. Uwe Reimold orcid.org/0000-0001-6588-0887 Institute of Geosciences, Universidade de Brasília, Asa Norte, BrazilSearch for more papers by this authorDavid Baratoux, David Baratoux orcid.org/0000-0002-1785-5262 Institut de Recherche pour le Développement Geosciences Environnement Toulouse (GET), Affecté à l'Université Félix Houphouët-Boigny (UFHB), Abidjan, Ivory CoastSearch for more papers by this authorLudovic Ferrière, Ludovic Ferrière Natural History Museum Vienna, Vienna, AustriaSearch for more papers by this author First published: 28 June 2023 https://doi.org/10.1111/maps.14029 Editorial Handling: A. J. Timothy Jull. 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Early ViewOnline Version of Record before inclusion in an issue RelatedInformation</t>
  </si>
  <si>
    <t>https://doi.org/10.1111/maps.14029</t>
  </si>
  <si>
    <t>A New Propose for Prehistoric Tritonis Lake’s Location based on Apollonius of Rhodes’ description</t>
  </si>
  <si>
    <t>Abstract. The Argonauts’ trip along the northern limit of the Libyan Desert, from Syrtis Gulf to Tritonis Lake, is described by Apollonius Rhodes’ text ‘Argonautica’. The Argonauts sailed in this lake and located a narrow passage through which they exit to the Mediterranean’s coast. In this work, we followed the ancient text carefully, step by step, in order to find the ‘unknown’ location of pre-historic Tritonis Lake. All the steps of the trip were tested trans-scientifically and found correct in many aspects. Today’s many wadis, sabkhas and oasis, which cover the northern part of the Libyan Desert, are the remnants of numerous older rivers or lakes existing there in the 13th century BC, when the Argonautic Campaign happened. The current lakes of the Siwa Oasis were part of the Tritonis Lake, which was extended to the east and covered a large part of today’s Qattara Depression. Using modern technology, we found the narrow water passage which led the Argonauts from the Tritonis Lake to the Mediterranean Sea, near El Alamein’s coast. From there, Argo sailed eastwards parallel to the African coast till a promontory, according to Apollonius. This is the Abu Qir Cape in the Canopis Nile Delta. From there, the ship reached eastern Crete, since the sailors had previously seen the mountains of Karpathos Island, as Apollonius notes.</t>
  </si>
  <si>
    <t>https://doi.org/10.5194/hgss-2022-15</t>
  </si>
  <si>
    <t>desert, lake, river</t>
  </si>
  <si>
    <t>A Step-by-Step Guide to Mountain Ash cars</t>
  </si>
  <si>
    <t>https://doi.org/10.5281/zenodo.8094610</t>
  </si>
  <si>
    <t>Spatial and temporal differences in the response of water conservation and soil conservation to ecosystem fragmentation: evidence from Qilian Mountain National Park of China</t>
  </si>
  <si>
    <t>https://doi.org/10.1007/s10661-023-11538-6</t>
  </si>
  <si>
    <t>ecological fragmentation, ecosystem</t>
  </si>
  <si>
    <t>Assessing American woodcock use of habitat managed through programs targeting a declining songbird</t>
  </si>
  <si>
    <t>The implementation of habitat management guidelines for golden-winged warblers (Vermivora chrysoptera) is believed to benefit additional species. To address widespread population declines of the golden-winged warbler, species-specific best management practices were developed and are guiding habitat-based conservation programs across the species' breeding range. To date, thousands of hectares of golden-winged warbler nesting habitat have been created across portions of the Appalachian Mountains and Great Lakes regions in the United States. The American woodcock (Scolopax minor) is expected to benefit from this habitat management. The woodcock has been declining for decades (0.84%/year in the eastern United States) largely because of loss of early successional communities like those required by the golden-winged warbler. We examined the extent to which habitat management targeting golden-winged warblers contributes to American woodcock conservation goals across a broad geographic extent. Additionally, we assessed various site- and landscape-level factors to elucidate the context dependencies associated with successful conservation outcomes for this non-target species. From 2015 to 2017, we conducted 1,554 American woodcock surveys at 774 unique locations treated with golden-winged warbler best management practices across the Great Lakes and Appalachian Mountains. Woodcock density was 0.84–1.24 males/ha in the Great Lakes region and 0.30 males/ha in the Appalachian Mountains. Density was also dependent upon within-stand conditions (e.g., basal area, woody regeneration) and landscape features (e.g., wetland cover, mixed forest cover), the latter of which yielded strong geographic heterogeneity in woodcock densities. American woodcock can benefit from habitat management targeting the golden-winged warbler, but the extent of these benefits is influenced by regional, landscape, and within-stand contexts.</t>
  </si>
  <si>
    <t>https://doi.org/10.1002/jwmg.22457</t>
  </si>
  <si>
    <t>forest, habitat, lake, species, wetland</t>
  </si>
  <si>
    <t>Multiplicity of solutions for a fractional Kirchhoff type equation with a critical nonlocal term</t>
  </si>
  <si>
    <t>This paper is concerned with the multiplicity of solutions for the fractional Kirchhoff type equations with a critical nonlocal term $$\begin{aligned} {\left\{ \begin{array}{ll}\displaystyle M\left( \Vert u\Vert ^2_Z\right) \mathscr {L}_K u=\lambda f(x,u)+ \left( \int _{\varOmega }\frac{|u(y)|^{2^*_{\alpha ,s}}}{|x-y|^{\alpha }}dy\right) |u|^{2^*_{\alpha ,s}-2}u,&amp;{} x\in \varOmega , \\ u(x)=0, &amp;{}x\in \mathbb {R}^N\backslash \varOmega ,\end{array}\right. } \end{aligned}$$ where $$\mathscr {L}_K$$ is an integrodifferential operator with kernel $$K, \varOmega $$ is an open bounded subset of $$\mathbb {R}^N$$ , M and f are continuous functions. $$\Vert \cdot \Vert _Z$$ is a functional norm and $$2^*_{\alpha ,s}=\frac{2N-\alpha }{N-2s}$$ is the Hardy-Littlewood-Sobolev critical exponent with $$N&gt;2s, s\in (0,1)$$ and $$\alpha \in (0,N)$$ . We first deal with the case that, function f satisfies some superlinear and quasi-critical growth conditions, in which case we prove that, for any given $$k\in \mathbb {N},$$ there exists at least k pairs of nontrivial solutions for $$\lambda $$ large enough; while in the case that f is sublinear growth, we obtain the existence of infinitely many solutions which tend to zero under a suitable small value of $$\lambda $$ . To establish these multiplicity results, we use a new concentration-compactness principle dealing with nonlocal critical problems from the paper (X. He, X. Zhao, W. Zou, The Benci-Cerami problem for the fractional Choquard equation with critical exponent, Manuscript Math. 2022), together with Kajikiya’s new version of the symmetric mountain pass lemma and the truncation skill.</t>
  </si>
  <si>
    <t>https://doi.org/10.1007/s13540-023-00181-0</t>
  </si>
  <si>
    <t>Vegetation response to Rocky Mountain National Park’s elk and vegetation management plan: Analysis of 2008–2018 data</t>
  </si>
  <si>
    <t>Rocky Mountain National Park (RMNP) developed the Elk and Vegetation Management Plan (EVMP) to address well-documented declines in the ecological condition of aspen stands and riparian communities from high levels of elk herbivory. The EVMP aims to reduce the impacts of elk on vegetation and restore the natural range of variability in the elk population and affected plant communities, including preventing the loss of aspen clones within high elk-use areas, restoring montane riparian willow cover and height within suitable habitat, and reducing of levels of elk grazing on herbaceous vegetation. The EVMP described a range of management actions including reductions in the size of the elk herd and the installation of fencing to reduce herbivory levels and facilitate recovery in degraded communities. The EVMP established a monitoring protocol in focal communities to assess progress towards these vegetation goals and facilitate adaptive management. RMNP has collected data quantifying biomass offtake in upland herbaceous and riparian communities, willow height and cover, and aspen stand structure and regeneration periodically since implementation of the plan began in 2008. This report summarizes the results of analyses of EVMP data collected from 2008–2018, the last year comprehensive measurements were made. The EVMP was developed with a focus on the primary elk winter range in the upper montane zone on the east side of RMNP. The plan distinguishes core elk winter range, where elk concentrate during winter, and noncore winter range areas that typically have less elk use. Data were also collected in the Kawuneeche Valley in the headwaters of the Colorado River on the west side of the park, an area supporting extensive wet meadows and areas once dominated by willow. Data were also collected to investigate the effects of wildland fires that burned through the winter range in 2012 to determine the potential for using fire as a management tool to achieve EVMP goals. The overwintering elk population in the park has declined, from its peak of 1,500 animals in 2001, and over the course of EVMP implementation, from 614 animals in 2009 to 124 animals in 2019. Declines in the overwintering elk population may be best explained by increased cow elk harvest outside of the park, and, most notably, by a change in seasonal migration patterns and habitat use that have elk moving to lower elevation wintering areas following the fall rut. In sites in aspen communities, stand structure was changed little or declined across sampling periods in unfenced plots with continued patterns of little regeneration and recruitment and steady progression toward stands dominated by large-diameter trees. However, there was a progression towards taller sapling heights inside fenced plots and recruitment of small diameter tree-sized stems. Fencing had large and positive effects on aspen stand structure, with different patterns observed in fenced and unfenced core winter range and noncore winter range. Increased recruitment was observed across the winter range but occurred mainly inside fenced plots. Aspen stem counts varied between time periods and in relation to wildfire, with fenced and burned plots on the core winter range having higher stem counts by 2018 than unfenced and unburned plots. Willow height and cover increased over time in sampled sites, but positive trends were generally restricted to sites in fenced areas. Willow height also increased on noncore (all unfenced) winter range sites. Willow in unfenced core winter range sites had only minor increase in height from baseline (2008 for most sites) to 2018, but willow in fenced plots had greater height increases over the same time period. Noncore winter range willow sites had modest height increases over the 10-yr period. Mean willow cover increased nearly 5-fold compared to baseline conditions within the core winter range fenced areas and roughly 1.5-fold in noncore winter range. Willow cover was greater in unfenced than fenced plots at baseline, but the pattern was reversed in 2013 and 2018. The highest cover occurred in 2018 in fenced core winter range plots (mean = 70.8%) and unfenced noncore winter range plots (mean = 68.6%). Mean cover increased from 14.6% at baseline to 25.3% in 2013 and 70.8% in 2018 in fenced core winter range plots. Mean willow cover changed little in unfenced core winter range plots between baseline and 2018, although the range of cover values increased over time, and willow cover increases were modest in the noncore winter range. Fencing reduced or eliminated browsing from plots located inside fences, but offtake varied widely among unfenced plots. Patterns of willow browse intensity differed management subgroups (e.g., core and noncore winter range), and generally showed a downward trend between baseline and 2018 measurements. Herbaceous offtake in upland communities was measured in the first sample period (baseline–2013) to assess levels of grazing on herbaceous vegetation, however it was determined that the associated EVMP objectives had been achieved so measurements were discontinued after 2013. Continued monitoring of upland shrubs indicated no shift from herbaceous dominated to shrub dominated communities after 2013. Noncore upland plots had higher shrub cover than core winter range plots across all time periods, but most differences between year and core/noncore had low probability of effect. Cover for individual species varied over time and winter range plots. Moose presence has increased in winter range aspen and willow sites over the past decade, while beaver presence at our monitoring sites has decreased. Results indicate that RMNP is making progress toward the vegetation objectives set out in the EVMP, however positive trends were most pronounced in plots protected from ungulate herbivory through fencing. Aspen recruitment was greatest in fenced plots. Likewise, trajectories of willow height and cover were positive in fenced winter range plots. Results demonstrate that fencing is an effective means of improving condition in aspen and willow habitats. Changes outside the fences were slower and less pronounced than inside the fences, however, the positive (if small) increases in willow height and cover and aspen regeneration as well as decreases in upland herbaceous offtake, indicate that decreased wintering elk populations are also contributing to improvement of habitat conditions on the elk winter range. In the Kawuneeche Valley, which has not traditionally been heavily used by overwintering elk but does experience summer elk and moose use, poor and declining habitat condition were recorded in unfenced willow and aspen sites.</t>
  </si>
  <si>
    <t>https://doi.org/10.36967/2299264</t>
  </si>
  <si>
    <t>animal, ecology, habitat condition, habitat, meadow, plant, river, shrub, species, trees, ungulat, vegetation</t>
  </si>
  <si>
    <t>Molecular and morphological characterization of Xylaria karsticola (Ascomycota) isolated from the fruiting body of Macrolepiota procera (Basidiomycota) from Bulgaria</t>
  </si>
  <si>
    <t>The present study is the first to report Xylaria karsticola isolated from the basidiocarp of Macrolepiota procera ( Basidiomycota ), from Stara Planina Mountain, Bulgaria and second report for such species found in Europe. The fungal isolate was in vitro cultivated and the morphology was observed. It was primarily determined as a xylariaceous morphotype at the intragenus level, based on the evaluation of colony growth rate, color, and stromatic structure formation and was confirmed by unique conidiophores and conidia. The molecular identification of the isolate was performed by amplification of ITS1-5.8S-ITS2 region and the strain was identified as Xylaria karsticola with 97.57% of confidence. The obtained sequence was deposited in the GenBank database under the accession number MW996752 and in the National Bank of Industrial Microorganisms and Cell Cultures of Bulgaria under accession number NBIMCC 9097. The phylogenetic analysis of the isolate was also conducted by including 26 sequences obtained from different Xylaria isolates. Considering the phylogenetic data, X . karsticola NBIMCC 9097 was grouped along with other X . karsticola isolates, although the DNA sequence of the novel X . karsticola was rather distantly related to the other X . karsticola sequence data. The results were supported by the bootstrap analysis (100%) and indicated the different origin of the examined X . karsticola NBIMCC 9097.</t>
  </si>
  <si>
    <t>https://doi.org/10.1371/journal.pone.0287679</t>
  </si>
  <si>
    <t>Line position optimization method for mountain roads based on slope stability and earthwork balance</t>
  </si>
  <si>
    <t>As the awareness of environmental protection and safety becomes increasingly important in route design, it is crucial to emphasize line position optimization of mountain roads in sloped sections. In this study, we devised a combined optimization factor (F), which includes the displacement mutation factor (F1), two types of energy mutation factors (F2 and F3), and the regional earthwork balance factor (F4), to measure the optimization options. We then applied this combined factor to a rural road in Gansu Province, China, to calculate and compare the different line position optimization results according to numerical calculation models. This method allowed the selection of a better optimization option (b = 2.5 m) as the final result. From a short-term perspective, the proposed method can ensure the slope stability and balance earthwork quantities in mountain road sections, as well as promote environmental protection. In addition, this method can provide an optimization concept for long-term application to engineering practices.</t>
  </si>
  <si>
    <t>https://doi.org/10.1080/02533839.2023.2227871</t>
  </si>
  <si>
    <t>SNP Markers Revealing the uniqueness of Gushan semi-rock tea in the tea germplasm resources of Fujian, China</t>
  </si>
  <si>
    <t>Abstract As a renowned tea with a historical significance in China, Gushan semi-rock tea originated from the Gushan Mountain in Fujian, China. This study describes the genetic diversity, population structure, and distribution characteristics of 76 tea samples collected from Gushan Mountain and neighboring regions, using single nucleotide polymorphism (SNP) markers. The results show that the average information index (I) is 0.490, the average observed heterozygosity (Ho) is 0.384, the average expected heterozygosity (He) is 0.329, and the average fixation index (F) is -0.132. The genetic variation mainly comes from intraregional variation, which accounts for 82% of the total variation. Furthermore, there is a closer connection between tea plants in Southern, Northern, and Eastern Fujian. The frequency of genetic exchange between tea plants in the Gushan semi-rock tea and those in Southern, Northern, and Eastern Fujian is relatively low, showing obvious uniqueness. The findings of this study help fill the gap in tea genome research in the Gushan semi-rock tea and provide valuable information on the genetic diversity of tea resources in Gushan area. The results can be utilized in future genomics, phylogeny, and artificial breeding programs aimed at developing new tea varieties.</t>
  </si>
  <si>
    <t>https://doi.org/10.21203/rs.3.rs-3087493/v1</t>
  </si>
  <si>
    <t>Maya Pilgrimage, Migration, and Community Connectivity at Ritual Landscapes at Mensabak, Chiapas, Mexico</t>
  </si>
  <si>
    <t>Abstract Anthropologists have demonstrated that having information about new settlements is crucial for drawing migrants. Pilgrimage to ritual landscapes and their shrines allows people, including Maya societies, to explore places where they can settle. They then establish or augment settlements around the landscape shrines, which explains the locations and growth of some centers. Migrants continue to make pilgrimages to shrines, such as sacred mountains, near their receiving settlements to enhance community cohesion through ritual contact with spiritual forces. In this article, I show that pilgrimage is an important element in the establishment of select migrant settlements and their community identity. I focus on Maya and Mesoamerican cultures, particularly at Mensabak in Chiapas, Mexico, and on supporting archaeological, historical, and ethnographic information. I conclude that Maya perceptions of movement, connectivity, and transformation in their world are linked to pilgrimage, migration, and community formation. Importantly, pilgrimage provides a religious variable, in addition to better-known economic, political, or demographic factors, to consider in migration.</t>
  </si>
  <si>
    <t>https://doi.org/10.1017/laq.2023.14</t>
  </si>
  <si>
    <t>Research on interaction law of longitudinal/lateral slip of mountain tractor based on tire-soil model</t>
  </si>
  <si>
    <t>When the mountain tractor is along the slope contour operation, the driving wheel will cause a longitudinal or lateral slip due to complex driving conditions. In order to investigate the influence law between the longitudinal slip, lateral slip, and deflection slip, the parametrically modified wheel-soil model, dynamics model, and motion trajectory model were established, and the tractor lateral slope simulation model was built based on MATLAB/Simulink and CarSim software. The simulation results show that load traction has the most significant effect on the longitudinal slip rate, lateral slope variation has the most significant impact on the side-slip angle and lateral slip rate, and the lateral slope and load traction together affect the yaw angle and deflection slip rate. When the lateral slope is 15°, the tractor longitudinal speed of 3 and 6 km/h can maintain lateral stability of the longitudinal slip rate of 0.39 and 0.25, respectively. In order to verify the accuracy of the simulation model, the test platform was built. The results show that the average errors of the absolute values of left longitudinal slip rate, right longitudinal slip rate, yaw angle, and side-slip angle are 14.47%, 13.06%, 12.27%, and 11.04%, respectively. To sum up, the extreme driving conditions of the tractor will aggravate the longitudinal slip of the driving wheel, which in turn affects the lateral slip and deflection slip, and should be controlled to avoid tractor instability.</t>
  </si>
  <si>
    <t>https://doi.org/10.1177/09544070231184506</t>
  </si>
  <si>
    <t>Nitrous Acid Budgets in Coastal Atmosphere: Insights into the Absence of a Daytime Marine Source</t>
  </si>
  <si>
    <t>Abstract. Nitrous acid (HONO), a vital precursor of atmospheric hydroxyl radicals (OH), has been extensively investigated to understand its characteristics and formation mechanisms. However, discerning fundamental mechanisms across diverse environments remains challenging. This study utilizes measurements from Mount Lao, a coastal mountain in eastern China, and an observation-based chemical box model to examine HONO budgets and their subsequent impacts on atmospheric oxidizing capacity. The model incorporates additional HONO sources, including direct emissions, heterogeneous conversions of NO2 on aerosol and ground surfaces, and particulate nitrate photolysis. The observed mean HONO concentration was 0.46 ± 0.37 ppbv. The updated model well reproduced daytime HONO concentrations during dust and photochemical pollution events. During dust events, daytime HONO formation was dominated by photo-enhanced heterogeneous reactions of NO2 on aerosol surfaces (&amp;gt;50 %), whereas particulate nitrate photolysis (34 %) prevails during photochemical pollution events. Nevertheless, the model uncovers a significant unidentified marine HONO source in the “sea case”, with its HONO production rate reaching up to 0.70 ppbv h–1 at noon. Without considering this unidentified source, an extraordinarily high photolysis coefficient of nitrate and/or heterogeneous uptake coefficient of NO2 would be required to match observed HONO concentrations. This missing HONO source affected the peak O3 production rate and OH radical concentration by 36 % and 28 %, respectively. Given the limited HONO observations data in coastal and marine settings, the unidentified HONO source may cause an underestimation of the atmosphere’s oxidizing capacity. This study highlights the necessity for further investigation of the role of HONO in atmospheric chemistry in coastal and marine environments.</t>
  </si>
  <si>
    <t>https://doi.org/10.5194/egusphere-2023-1243</t>
  </si>
  <si>
    <t>Plastic Pollution: Understanding the Global Threat and Countermeasures</t>
  </si>
  <si>
    <t>Plastic pollution is one of today’s most serious environmental problems. The production of disposable plastic products has increased rapidly, far outpacing the world’s ability to deal with them. Plastic waste can be found in every part of the world, from the deepest oceans to the highest mountains, and it is wreaking havoc on wildlife and ecosystems.</t>
  </si>
  <si>
    <t>https://doi.org/10.47363/jbber/2023(1)104</t>
  </si>
  <si>
    <t>A Nugatory Struggle for Being: An Exploration of Existentialistic Rudiments in Soul Mountain (Ling Shan)</t>
  </si>
  <si>
    <t>The study investigates nugatory struggle of the individuals in the fiction Soul Mountain by Gao Xingjian. The novel is an elaboration of what the real life has to offer in this world. A man is the being with the ability to make a choice and he freely decides about his life. The irony of this freedom is that no other one can be blamed for the actions, committed by an individual. The burden of being free and responsible for the decisions leads towards the condition, we call existential crises. Existentialistic philosophers sum this up as; the man is condemned to be free. With the declaration of his freedom, the protagonist rejects the patterned and the governed systems by the different institutions either the sociocultural or the political one and he lives the life according to his own drawn structure. In his entire life, the protagonist struggles to attain a significant meaning of life. This dissertation explores the existential angst, estrangement and strife in Soul Mountain that leads the narrator to an absurdist realm, meaninglessness and chaos. The inability to comprehend life and its meaning both produce anxiety and the craving for the meaning remains a thirst. The research tracks down the struggling phenomenon of the protagonist in the fiction Soul Mountain in the light of existentialistic interpretation of the term.</t>
  </si>
  <si>
    <t>https://doi.org/10.47205/plhr.2023(7-ii)29</t>
  </si>
  <si>
    <t>Exposure elevation and forest structure predict the abundance of saproxylic beetles’ communities in mountain managed beech forests</t>
  </si>
  <si>
    <t>https://doi.org/10.3832/ifor4264-016</t>
  </si>
  <si>
    <t>Climate change in Himalayas: Impacts on lives and livelihoods</t>
  </si>
  <si>
    <t>Climate change is emerged as an issue of great concern for the nations around the world. It affects virtually all physical, biological and human systems on this planet. However, the impacts are particularly severe for highly climate sensitive environments like Himalayas. The impacts of climate change are well observed in the Himalayas in the form of increasing temperature, melting glaciers, formation of glacial lakes, glacial lakes outburst floods (GLOFs) event and changing biodiversity and the ecosystems. Often referred as the ‘Third Pole’ or the ‘Water Tower of Asia’, Himalayas host largest concentration of glaciers outside the polar region which feed 10 of giant Asian rivers. Himalayas provide lifeline for half a billion people in the mountains and more than 1.3 billion people in the river basins who depend directly or indirectly on mountain resources for food, water, hydroelectricity, timber, biodiversity, and niche products. Climate change is a critical issue in the Himalayas not only because it adversely affects ecosystem of the region but also because it could have serious repercussions for mountain people. Due to fragile ecology and inaccessibility and poor economic development, people in the mountains have limited livelihood options. They depend heavily on agriculture, livestock rearing, forest products and tourism which are highly sensitive to climate change. Thus, any adverse impact on mountain resources will eventually have adverse effects on the life and livelihoods of mountain people. Although data about human well being in the Himalayas is scant, the climate change effects are likely to be experienced by them, among other things, on their livelihoods, health, and natural resource security. Thus, in this paper an attempt has been made to review the available literature on the climate change trends in the Himalayas and their subsequent impacts on mountain people.</t>
  </si>
  <si>
    <t>https://doi.org/10.30574/ijsra.2023.9.1.0420</t>
  </si>
  <si>
    <t>biodiversity, ecology, ecosystem, forest, lake, river</t>
  </si>
  <si>
    <t>PROSPECTS FOR DEVELOPING WINTER TOURISM IN THE KARKARALY MOUNTAINS, KAZAKHSTAN</t>
  </si>
  <si>
    <t>The paper considers the prospects for developing winter tourism in the Karkaraly mountains on the basis of the identification of the tourist destination potential, the search for management approaches and social and economic measures to stimulate it. The relevance of the paper is to reduce the seasonality factor through the winter tourism development in the geosystems of the Karkaraly mountains. The purpose of the article is to identify the tourism potential and promising areas for the winter tourism development. The research results can be used to implement standard recommendations for effective planning in the recreation and tourism industry, including winter tourism at the regional level and the analysis of its contribution to economic development in the short-, medium- and long term. Research methods include field, descriptive and cartographic methods. Conclusions are made about the prospects for the winter tourism in the territory of the Karkaraly mountains. Based on the stock materials, the winter route was identified, as a result of which a map of the three-day route was developed.</t>
  </si>
  <si>
    <t>https://doi.org/10.30892/gtg.47216-1048</t>
  </si>
  <si>
    <t>The Efficacy of Eco-Music in Interreligious Ecotheological Movement in Indonesia</t>
  </si>
  <si>
    <t>This paper deals with interreligious eco-theological studies on unique, creative, and courageous phenomena initiated by young people to protect the integrity of creation and environmental sustainability as a form of appeal regarding ethics and environmental values in the face of law violations. They are members of a musical group named the Kendeng Squad and use songs to express their concern for environmental injustice. The group is also called an interreligious ecotheological movement because its members come from various religious backgrounds, namely, Sedulur Sikep representing the indigenous religion and Muslim activists, and Catholic activists; and because those songs call for protest against the exploitation of natural resources. Using qualitative analysis, this study found that the movement was able to motivate farmers and indigenous peoples to care about their environment. It has even spread to other places outside Pati Regency, Central Java, Indonesia, and involved music artists of the country. In this sense, eco-music has significantly contributed to the interreligious ecotheological movement. This study initially described the role of eco-music in responding to the ecological crisis hitting the Earth and then related it to interreligious ecotheology. After the general analysis, it then examined the background of the Kendeng Squad and its struggle to express its concerns through eco-musics to protect the North Kendeng Mountains Region. Overall, this paper offered a new insight into how eco-music has been efficacious in encouraging the interreligious ecotheology movement to maintain the integrity of creation and environmental sustainability.</t>
  </si>
  <si>
    <t>https://doi.org/10.51917/dialogo.2023.9.2.1</t>
  </si>
  <si>
    <t>Reorientation of tourists to rural areas due to climate change</t>
  </si>
  <si>
    <t>The global warming, tourist crowds, thermal discomfort, ultraviolet radiation, ecotourism, ethnic Saxons, Saxon villages, sustainable tourism, craft and culinary art, tourist potential, UNESCO cultural objectives. In the summer season, due to the heat wave that persists in most of the country, the very high thermal discomfort, the temperature-humidity index (ITU) that exceeds the critical threshold of 80 units, more and more tourists go to the mountain areas and depression. In this sense, the Saxon settlements in Transylvania are an alternative for tourists who love nature, hiking, traditional art and cuisine. The Saxon villages in the heart of Transylvania have become a tourist attraction in recent years. His Majesty, King Charles of Great Britain, drew attention to these areas where time seems to have stood still. This research is based on a questionnaire, from which we drew conclusions about the reorientation of tourism activity in the Transylvanian region for this period, when climate change is increasingly felt. It is the first research of its kind, which tries to correlate the influence of climate change on tourism activities, for the central area of Romania, i.e. Transylvania.</t>
  </si>
  <si>
    <t>https://doi.org/10.47246/cejgsd.2023.5.1.3</t>
  </si>
  <si>
    <t>A Pair of Golden Eagles Suppling Fish as Food for Nestlings</t>
  </si>
  <si>
    <t>Video monitoring on breeding nests of a pair of Golden Eagles Aquila chrysaetos japonica in the Kitakami Mountains, Iwate, Northern Honshu, Japan, revealed that fish were supplied as food for nestlings. Fishes, totalling 57 individuals, were presented to chicks in four of the seven years analyzed, and comprised 19% of the 306 total prey animals detected. All fish were brought by the male, and most of them were removed from the nest by the female soon after, except for 10 fishes consumed by the female and nestlings. Fish supply during the nestling period was either continuous or temporary, depending on the year. Fish species could not be identified, but the variations in size, coloration, pattern and shape of fishes indicated various species were used. The method of obtaining fish was unknown, but the variation of fish species and irregular supply patterns suggested the possibility that Golden Eagles snatched prey from fish-eating birds, such as Western Ospreys Pandion haliaetus.</t>
  </si>
  <si>
    <t>https://doi.org/10.3312/jyio.55.1</t>
  </si>
  <si>
    <t>animal, bird, fish, species</t>
  </si>
  <si>
    <t>Förändringar inom födselarenan</t>
  </si>
  <si>
    <t>Recension av: Tove Ingebjørg Fjell. Fødselens gjenfødelse. Fra teknologi til natur på fødearenaen. Kristiansand 1998. (Studia Humanitatis Bergensia I.) 192 s.</t>
  </si>
  <si>
    <t>danish</t>
  </si>
  <si>
    <t>https://doi.org/10.37447/bk.130930</t>
  </si>
  <si>
    <t>Contribution of academic supervision to vocational students’ learning readiness</t>
  </si>
  <si>
    <t>The learning process in vocational schools has different characteristics compared to that of the non-vocational. Students’ readiness is one significant variable in determining students’ learning success. Hence, identifying the antecedent of the variable is necessary. The research aimed to measure the contribution of academic supervision through teachers' professional and pedagogic competence and its impact on vocational school students’ learning readiness. The quantitative research employed ex-post facto design with partial least square equation modelling (PLS-SEM) to test the hypothesis. Non-probability sampling, particularly purposive sampling, was used to take the samples, which were 71 teachers and 96 students in three private vocational schools in Gunung Kidul Regency, Indonesia. Meanwhile, the data were analyzed using PLS-SEM because the study involved less than 100 samples. The results showed pedagogic competence contributes to learning readiness, professional competence does not contribute to learning readiness, academic supervision contributes to pedagogic competence, and academic supervision contributes to professional competence. Besides, indirect effect scores concluded two points: academic supervision through teachers’ professional competence contributes to learning readiness and academic supervision through a teacher’s professional competence does not contribute to learning readiness. The principals and teachers can use the findings to improve their performance at school and in the classroom.</t>
  </si>
  <si>
    <t>https://doi.org/10.11591/ijere.v12i2.24422</t>
  </si>
  <si>
    <t>PERAN PEREMPUAN PENYINTAS DALAM PROSES RECOVERY PASCA BENCANA ERUPSI GUNUNG SEMERU DI DESA SUMBERMUJUR LUMAJANG</t>
  </si>
  <si>
    <t>Penelitian ini bertujuan mendefinisikan peran serta perempuan penyintas dalam proses pemulihan pasca bencana erupsi gunung semeru di Desa Sumbermujur Lumajang. Seperti yang kita ketahui perempuan dalam kondisi tersebut berada dalam kondisi yang sangat riskan dan rentan. Namun dalam keadaan darurat, perempuan mampu berperan penting terutama di dalam keluarganya pada proses pemulihan pasca bencana tersebut. Sehingga mampu memberikan penyembuhan terhadap trauma dan penguatan terhadap anak dan suami mereka.</t>
  </si>
  <si>
    <t>https://doi.org/10.54895/jkb.v4i1.1973</t>
  </si>
  <si>
    <t>Efektivitas support system keluarga terhadap penurunan tingkat kecemasan pasien pre operatif di ruang bedah RSUD Gunung Jati Cirebon</t>
  </si>
  <si>
    <t>Support System Keluarga (Dukungan keluarga) adalah dukungan yang terdiri atas informasi atau nasihat verbal dan non verbal bantuan nyata atau tindakan yang diberikan oleh keakraban sosial dan didapat karena kehadiran mereka dan mempunyai manfaat emosional atau efek perilaku bagi pihak penerima. Tujuan penelitian untuk mengetahui efektifitas support system keluarga terhadap penurunan tingkat kecemasan Pada pasien pre operatif. Jenis penelitian pra eksperimental dengan menggunakan rancangan one group pre post test design. Observasi dilakukan secara langsung pada pasien pre operatif menggunakan intrumenst HARS sebelum dan sesudah diberikan Support System. Hasil penelitian menunjukan Support System keluarga efektif terhadap penurunan tingkat kecemasan pada pasien pre operatif di ruang IBS RSUD Toto Kabila. yang ditunjukkan oleh nilai uji wilcoxon Signet rank test mendapatkan nilai p= 0.004 &amp;lt; taraf nyata (α=0.05). Kesimpulan pada penelitian ini Kecemasan responden sebelum mendapatkan Support System keluarga dengan kecemasan berat sebanyak 7 responden (70 %) kemudian nilai kecemasan setelah mendapatkan Support System keluarga mengalami penurunan, dengan data kecemasan sedang sebanyak 6 responden (60%). Support System keluarga efektif terhadap penurunan tingkat kecemasan pada pasien pre operatif di Ruang Bedah RSUD Gunung Jati Cirebon menunjukkan nilai uji wilcoxon Signet rank test mendapatkan nilai p-Value 0.004 &amp;lt; taraf nyata (α=0.05). Dapat dijadikan sebagai bahan masukan dalam penerapan asuhan keperawatan dengan Gangguan Kecemasan pada pasien preoperatif.</t>
  </si>
  <si>
    <t>https://doi.org/10.34305/jnpe.v3i2.656</t>
  </si>
  <si>
    <t>Faktor-faktor yang berhubungan dengan tingkat pengetahuan lansia mengenai vaksin Covid-19</t>
  </si>
  <si>
    <t>Latar Belakang: Lansia memiliki risiko tinggi jika terinfeksi COVID-19. Namun, kurangnya pengetahuan lansia menyebabkan mereka ragu untuk melakukan vaksinasi. Tujuan penelitian ini adalah menganalisis faktor yang berhubungan dengan pengetahuan lansia mengenai vaksin COVID-19 di Desa Tanjungsari, Kecamatan Gunung Tanjung, Kabupaten Tasikmalaya.&amp;#x0D; Metode: Penelitian observasional analitik ini menggunakan desain cross sectional. Populasi penelitian yaitu seluruh lansia di Dusun Leuwidahu, Desa Tanjungsari, Kabupaten Tasikmalaya, berjumlah 77 orang. Teknik pengambilan sampel menggunakan total sampling. Keterbatasan dalam penelitian ini adalah hanya 65 orang lansia yang berhasil dijadikan sampel penelitian. Variabel bebas yang diteliti berupa jenis kelamin, tingkat pendidikan dan dukungan informasional. Sedangkan variabel terikatnya adalah tingkat pengetahuan lansia mengenai vaksin COVID-19. Data dikumpulkan melalui proses wawancara menggunakan instrumen kuesioner. Data dianalisis secara univariat dan bivariat menggunakan uji chi square.&amp;#x0D; Hasil: Hasil penelitian menunjukkan 52,3% lansia merupakan laki-laki, 76,9% lansia tamat SD, 69,2% lansia tidak mendapat dukungan informasional, dan 49,2% lansia memiliki pengetahuan baik. Hasil analisis bivariat menunjukkan terdapat hubungan yang signifikan antara dukungan informasional dan tingkat pengetahuan lansia (p &amp;lt; 0,05).&amp;#x0D; Kesimpulan: Penelitian ini menyimpulkan bahwa adanya dukungan informasional dapat mempengaruhi pengetahuan lansia mengenai vaksinasi COVID-19 menjadi lebih baik.&amp;#x0D; Saran: Disarankan kepada para anggota keluarga untuk dapat memberikan informasi yang benar mengenai vaksin COVID-19 kepada para lansia. Disarankan kepada Instansi kesehatan seperti Dinas Kesehatan dan juga Puskesmas untuk meningkatkan upaya promosi Kesehatan mengenai vaksin COVID-19 melalui berbagai media.&amp;#x0D; Kata Kunci : Faktor yang berhubungan; pengetahuan; vaksin; COVID-19.&amp;#x0D; &amp;#x0D;</t>
  </si>
  <si>
    <t>https://doi.org/10.34305/jikbh.v14i01.704</t>
  </si>
  <si>
    <t>Perancangan Aplikasi Pendeteksi HIV/AIDS Pada Usia Remaja Menggunakan Metode Rapid Application Development</t>
  </si>
  <si>
    <t>Abstrak - Lanjut usia atau lansia adalah keadaan dimana seseorang mengalami proses menua.Remaja merupakan salah satu component terbesar di Indonesia.Oleh karena itu remaja harus mampu mencetak prestasi di segala bidang sehingga menjadi generasi penerus bangsa yang berkualitas.Untuk bias menjadi generasi berkualitas, remaja harus mampu menghindari dan mengatasi permasalahan-permasalahan remaja yang cukup kompleks seiring dengan masa transisinya. Permasalahan tersebut diantara nya yaitu masalah seksualitas Kehamilan Tidak Diinginkan (KTD dan aborsi, terinfeksi Penyakit Menular Seksual (PMS), serta penyalahgunaan Narkotika, Alkohol, Psikotropika, dan Zat&amp;#x0D; Adiktif (NAPZA), termasuk virus HIV/AIDS. Human Immunodeficiency Virus (HIV) merupakan penyebab penyakit Acquired Immunodeficiency Syndrome (AIDS) dengan cara menyerang sel darah putih sehingga dapat merusak system kekebalan tubuh manusia. Kasus HIV/AIDS merupakan fenomena gunung es, dengan jumlah orang yang dilaporkan jauh lebih sedikit dibandingkan dengan&amp;#x0D; yang sebenarnya.Hal ini terlihat dari jumlah kasus AIDS yang dilaporkan setiap tahunnya sangat meningkat secara signifikan. Di seluruh dunia, setiap hari diperkirakan sekitar 2000 anak di bawah 15 tahun tertular HIV dan sekitar 1400 anak di bawah usia 15 tahun meninggal dunia, serta menginfeksi lebih dari 6000 orang berusia produktif</t>
  </si>
  <si>
    <t>https://doi.org/10.58794/jekin.v1i2.213</t>
  </si>
  <si>
    <t>Ségala</t>
  </si>
  <si>
    <t>Penyuluhan dan Pelatihan Pemanfaatan Tempe Koro Pedang dalam Produk Egg Roll di Pulutan, Wonosari, Gunung Kidul</t>
  </si>
  <si>
    <t>&amp;lt;p&amp;gt;Desa Pulutan, Wonosari merupakan salah satu desa penghasil kacang koro pedang. Namun, olahan koro pedang saat ini hanya sebatas diolah menjadi tempe. Pengembangan produk tempe yang dinilai memiliki manfaat gizi yang tinggi pun masih terbatas sehingga diperlukan pengetahuan terkait pengembangan produk tempe menjadi produk yang lebih komersial dan memiliki nilai jual yang tinggi. &amp;lt;em&amp;gt;Egg roll&amp;lt;/em&amp;gt; merupakan salah satu produk yang digemari masyarakat. Pemanfaatan tempe koro pedang pada produk &amp;lt;em&amp;gt;egg roll &amp;lt;/em&amp;gt;dapat meningkatkan nilai jualnya. Pengetahuan terkait dengan pemanfaatan tempe koro pedang menjadi &amp;lt;em&amp;gt;egg roll &amp;lt;/em&amp;gt;sangat diperlukan untuk memperluas pemanfaatan tempe koro pedang dan untuk pengembangan usaha tempe koro pedang. Kegiatan penyuluhan dan pelatihan dipilih dalam pengabdian ini agar peserta tidak hanya mendapatkan pengetahuan namun juga &amp;lt;em&amp;gt;skill&amp;lt;/em&amp;gt; dalam mengolah tempe koro pedang menjadi produk &amp;lt;em&amp;gt;egg roll&amp;lt;/em&amp;gt;. Hasil uji &amp;lt;em&amp;gt;Wilcoxon Signed Rank &amp;lt;/em&amp;gt;(p&amp;amp;lt;0,05) menunjukkan adanya peningkatan yang signifikan pada frekuensi jawaban benar &amp;lt;em&amp;gt;pre-test &amp;lt;/em&amp;gt;dan &amp;lt;em&amp;gt;post-test&amp;lt;/em&amp;gt; yang mengindikasikan adanya peningkatan pengetahuan peserta terkait pemanfaatan tempe koro pedang pada produk &amp;lt;em&amp;gt;egg roll&amp;lt;/em&amp;gt;. Peningkatan &amp;lt;em&amp;gt;skill &amp;lt;/em&amp;gt;peserta dalam mengolah produk &amp;lt;em&amp;gt;egg roll&amp;lt;/em&amp;gt; berbasis tempe koro pedang juga dibuktikan dengan produk &amp;lt;em&amp;gt;egg roll&amp;lt;/em&amp;gt; tempe koro pedang yang sudah dikomersialisasikan dan bermanfaat untuk pengembangan UKM.&amp;lt;/p&amp;gt;&amp;lt;p&amp;gt; &amp;lt;/p&amp;gt;&amp;lt;p&amp;gt;&amp;lt;strong&amp;gt;Kata kunci: &amp;lt;/strong&amp;gt;Tempe koro pedang; &amp;lt;em&amp;gt;egg roll&amp;lt;/em&amp;gt;; penyuluhan; pelatihan.&amp;lt;/p&amp;gt;</t>
  </si>
  <si>
    <t>https://doi.org/10.20961/semar.v12i1.60752</t>
  </si>
  <si>
    <t>Peningkatan Potensi Wisata dengan Pemasangan Outdoor Fitness sebagai Upaya Peningkatan Kesehatan Masyarakat di Desa Karangasem Kab. Sukoharjo</t>
  </si>
  <si>
    <t>&amp;lt;p&amp;gt;Jumlah usia muda yang tinggi perlu diberikan pembinaan fisik dan mental agar menjadi sumber daya manusia yang berkualitas di masa mendatang. Warga berusia muda di desa yang sudah mendapat informasi secara mudah juga memerlukan sarana olah raga fitnes yang tidak jauh dari tempat tinggal mereka. Alat ini akan memberika kesempatan kepada para pemuda untuk membentuk kesegaran jasmaninya dan berinteraksi sosial. Konsep itu dituangkan dalam bentuka pengembangan taman dan alat fitness outdoor sebagai alat kesehatan/pembinaan fisik masyarakat. Alat fitness yang dipasang pada ruang terbuka dapat dimanfaatkan masyarakat untuk berolahraga dan berwisata di satu objek wisata yang sedang dikembangkan. Dengan adanya kegiatan ini diharapkan masyarakat secara tidak sadar mulai kembali bergerak secara fisik dan menyadari pentingnya berolahraga selain itu juga penyegaran jiwa melalui kegiatan wisata alam. Dengan naiknya minat berolahraga dan menekan tingkat kejenuhan diharapkan akan membentuk sumber daya manusia dengan kualitas fisik dan mental yang tinggi. Teknik Mesin, Fakultas Teknik, Universitas Sebelas Maret menghadirkan solusi dengan menyumbangkan alat &amp;lt;em&amp;gt;out door fitness&amp;lt;/em&amp;gt; yang diharapkan dapat meningkatkan animo kehadiran masyarakat di area pariwisata Gunung Pegat. Alat yang dipasang berjenis &amp;lt;em&amp;gt;self actuation&amp;lt;/em&amp;gt; dengan memanfaatkan beban badan sendiri. Alat ini melatih otot lengan dan perut karena kontraksi utama pada area tersebut. Setelah pemasangan alat tersebut, masyarakat antusias memanfaatkan alat – alat yang dipasang.&amp;lt;/p&amp;gt;&amp;lt;p&amp;gt;&amp;lt;strong&amp;gt;Kata kunci&amp;lt;/strong&amp;gt; : Kesehatan; masyarakat; olah raga; out door; interaksi, sosial.&amp;lt;/p&amp;gt;</t>
  </si>
  <si>
    <t>https://doi.org/10.20961/semar.v12i1.45314</t>
  </si>
  <si>
    <t>Outdoor Fitness Untuk Kalangan Penyandang Cacat/Disabilitas Di Kawasan Wisata Gunung Pegat, Desa Karangasem, Kabupaten Sukoharjo</t>
  </si>
  <si>
    <t>&amp;lt;p&amp;gt;Pariwisata adalah salah satu faktor pendorong ekonomi di sebuah daerah. Perkembangan sektor pariwisata suatu daerah dapat memacu pembangunan sarana infrastruktur yang lain, seperti hotel, minimarket, jalan raya dan lain-lain. Dengan mengembangkan sektor pariwisata, maka akan terciptanya lapangan pekerjaan yang baru dan mengurangi pengangguran. Salah satu pariwisata yang sedang menjadi minat masyarakat adalah wisata jasmani. Selain menjadi sarana menghilangkan stres, wisata jasmani juga bisa menjadi sarana masyarakat untuk tetap menjaga kesehatan dan kebugaran tubuh. Salah satu wisata jasmani yang belakangan ini menjadi minat masyarakat adalah sarana alat fitness outdoor. Setiap sarana fasilitas umum termasuk sarana pariwisata haruslah ramah terhadap pengguna disabilitas. Pengabdian kepada masyarakat di kawasan wisata Gunung Pegat Desa Karangasem bertujuan meningkatkan dan menggairahkan roda perekonomian melalui obyek wisata dengan menempatkan sarana alat &amp;lt;em&amp;gt;fitnes outdoor&amp;lt;/em&amp;gt; yang ramah dengan pengguna disabilitas.&amp;lt;/p&amp;gt;&amp;lt;p&amp;gt;&amp;lt;strong&amp;gt;Kata Kunci&amp;lt;/strong&amp;gt;: &amp;lt;em&amp;gt;Outdoor fitness;&amp;lt;/em&amp;gt; disabilitas; pariwisata&amp;lt;/p&amp;gt;</t>
  </si>
  <si>
    <t>https://doi.org/10.20961/semar.v12i1.69781</t>
  </si>
  <si>
    <t>ANALYSIS OF THE EFFECT OF DOWN TIME ON PRODUCTIVITY AT PT. EASTERN PEARL FLOUR MILLS MAKASSAR</t>
  </si>
  <si>
    <t>Productivity is a comparison between the results achieved (output) with the overall required resources (input) or a comparison between the results achieved with the role of labor per unit time.&amp;#x0D; The purpose of this study was to study Down Time analysis techniques for productivity in a wheat processing company (PT. Eastern Pearl Flour Mills Makassar), which produces wheat flour products of the Gatotkaca, Gunung, Kompas and Gerbang types. Down Time is the amount of time when a tool/machine cannot operate due to failure, but the factory can still operate because there are still other tools/machines that can replace functions so that the production process can still run.&amp;#x0D; Based on the data analysis of the calculation of down time for manpower, it shows that the existence of down time during the process will affect the level of productivity (actual and standard). The value of down time from the calculation of working hours minus work effectiveness results in down time for each production area each month. The manpower down time results from all areas, namely in the area of 0 minutes/month. While the amount of data from the analysis of down time calculations for machines in all areas has a higher number of machine down times, namely in the milling area of 28 hours. And for the lowest results, namely in the area of unloading, cleaning, and packing, it is 0 hours.</t>
  </si>
  <si>
    <t>https://doi.org/10.47709/joa.v2i01.2334</t>
  </si>
  <si>
    <t>Puteri Gunung Ledang in Popular Media: Womanhood, Femininity and Gender in Puteri Gunung Ledang (2004) and Magika (2010)</t>
  </si>
  <si>
    <t>This paper examines two recent films about the legend of Puteri Gunung Ledang in order to analyse what they might tell us about contemporary representations of the mythical figure. In doing so, it will focus on how evolving ideas of womanhood, femininity, and gender portray how Puteri Gunung Ledang is represented in contemporary media. Stories of Puteri Gunung Ledang in 21st century films will be studied using a poststructuralist feminist approach, which is guided primarily by Julie Sanders’ theory of Adaptation and Appropriation. Puteri Gunung Ledang is one of the most popular tales in Malay culture and is included in Sulalatus Salatin, a text that highlights some of the most important historical events during the Malacca Sultanate. Today Puteri Gunung Ledang has been rewritten for children and young adult fiction and adapted into other media, such as films and plays. However, the portrayal and characterization of the titular character have evolved, not just in printed versions of the story but also in other popular cultural forms, such as film.</t>
  </si>
  <si>
    <t>https://doi.org/10.37052/ml36(1)no4</t>
  </si>
  <si>
    <t>Rural planning study based on RPJMDes in Jepitu Village, Gunung Kidul Regency, Indonesia</t>
  </si>
  <si>
    <t>Abstract One of the fundamental problems in the implementation of village development is related to the elements of village development planning or the preparation of Village Medium-Term Development Planning (RPJMDes) documents, because the RPJMDes is a document that shows the direction, objectives and policies of village development. RPJMDes is a document prepared by considering the objective conditions of the village and the development priorities of the district. The RPJMDes is prepared to be a systematic framework of thinking about the problems faced by villagers, about the potential sources of villages, as well as the formulation of strategic actions oriented to fulfill common ideals, namely improving welfare and at the same time building a democratic, fair and open (transparent) village government system or good governance. Jepitu Village is one of the villages located in Gunungkidul Regency, Yogyakarta Special Region which already has a RPJMDes for the period 2020-2025. This study aims to examine the suitability of the development planning process of Jepitu Village with selected reference documents. The method used was descriptive method. The results of the analysis of the Jepitu RPJMDes shows especially in the village development program, there is a discrepancy between the RPJMDes and the ideal rules of the RPJMDes regulated by government regulations.</t>
  </si>
  <si>
    <t>https://doi.org/10.1088/1755-1315/1190/1/012034</t>
  </si>
  <si>
    <t>Estimation of Rice Plant Growth Phase in Gunung Talang District Based on Vegetation Index</t>
  </si>
  <si>
    <t>Abstract Determining the growth phase of rice plants is an efficient approach to get the right cultivation step. Remote sensing technology can provide solutions and convenience in monitoring the growth phase of rice plants through a spatial analysis covering a relatively large area. One of the remote sensing sensors that can capture images of the location with its specifications is the MODIS sensor carried by satellites, which uses NDVI (Normalized Difference Vegetation Index) values. This research aims to determine the regression equation and the range of NDVI values to predict the growing phase of rice plants in Gunung Talang District. Making a working map for observations in the field is the beginning of the research. Observation location is a grid that covers a rice field area of 45%, data obtained from image processing using ArcGis. Regression analysis between plant age (days after planting) and NDVI values to get the equation and range of NDVI values based on the growing phase. Based on the analysis, the regression equation used to predict the age of plants in determining the phase of rice growth in Gunung Talang District with y as the NDVI value = -0.0001009781 x 2 + 0.0134279009 x + 0.2870285679, x as the age of rice plants (days after planting) the value of the coefficient of determination (R 2 ) of the regression equation is 0.82. The range of values of each phase is the aqueous phase &amp;lt;0.4552; vegetative phase (1) 0.4552-0.6910; vegetative phase (2) 0.6910-0.7314; generative phase (1) 0.7314-0.6570; generative phase (2) 0.6570-0.5423 and fallow phase 0.3261-0.443.</t>
  </si>
  <si>
    <t>https://doi.org/10.1088/1755-1315/1182/1/012006</t>
  </si>
  <si>
    <t>analysis, estimation, index, map</t>
  </si>
  <si>
    <t>The Economic Value of Forest Environmental Services for Mitigating Human-Wildlife Conflict in the Village Around Management Section of National Park (MNSP) VI Besitang, Gunung Leuser National Park</t>
  </si>
  <si>
    <t>Abstract Human-wildlife conflicts is a serious problem that has been increasing in recent times. Conflict occurs as a result of high human activities around wildlife habitats. Conflict mitigation aims to reduce the problem of human conflict with wildlife. The valuation of forest environmental services was based on the quantitative value generated by natural resources and the environment, regardless of the market value of these goods and services. This study aims to determine the community’s willingness to pay (WTP) for forest environmental services in mitigating human-wildlife conflicts in Besitang, Langkat, North Sumatera. The study found five variables that affect the respondent’s WTP for environmental services to mitigate human-wildlife conflicts, there are monthly income, community perception of forest protection and conservation, community behavior utilizing forest products, community behavior in forest protection efforts, and community behavior in efforts to improve forest function. Utilizing the Contingent Valuation Method (CVM) as methodology, this study revealed the value of Rp.78,290/household/year contributes to paying for forest environmental services with a total WTP value of Rp. 739,992,105/year.</t>
  </si>
  <si>
    <t>https://doi.org/10.1088/1755-1315/1188/1/012010</t>
  </si>
  <si>
    <t>environmental service, forest, habitat</t>
  </si>
  <si>
    <t>Economic Loss Value of Human-wildlife Conflict at the Management Section of National Park (MSNP) VI Besitang, Gunung Leuser National Park (GLNP)</t>
  </si>
  <si>
    <t>Abstract The intensity of wildlife conflicts with humans has recently tended to increase. The conflict between humans and wildlife is a problem that can cause material losses and loss of life. Conflicts can occur because of the lack of food resources in the forest. Another factor is the high rate of land conversion; forest ecosystems are converted into plantation land. This problem is worrying because numerous wild animals descend into human settlement areas to find food and cause conflict with humans. This study was conducted in March 2021 in nine villages around Gunung Leuser National Park (GLNP), Management Section of National Park (MNSP) VI Besitang. The purpose of this study was to calculate how much loss was caused by wildlife-human conflicts in the village around the MNSP VI Besitang, GLNP. This study found that conflicts between humans and wildlife are incredibly detrimental. The method used in this research is an open interview with the community and key respondents with purposive sampling, counting crop damage, livestock eaten, harvest failure, building damage, and fatalities caused by human-wildlife conflict. This study also includes the time lost by the community due to the conflict, which differs from similar studies. The study’s results found a value economic loss in Besitang is Rp. 224,254,550 /year.</t>
  </si>
  <si>
    <t>https://doi.org/10.1088/1755-1315/1188/1/012011</t>
  </si>
  <si>
    <t>animal, ecosystem, forest</t>
  </si>
  <si>
    <t>TINGKAT PRODUKSI DAN PROFITABILITAS PENERAPAN SISTEM SADAP FREKUENSI RENDAH DI PERUSAHAAN PERKEBUNAN KARET SUMATRA UTARA</t>
  </si>
  <si>
    <t>Melemahnya harga karet alam dan kelangkaan penyadap merupakan masalah utama yang dihadapi perusahaan perkebunan karet dalam satu dasawarsa terakhir. Merebaknya penyakit gugur daun Pestalotiopsis membuat langkah-langkah peningkatan produktivitas menjadi sulit dicapai. Upaya efisiensi biaya adalah strategi yang harus dilakukan untuk mempertahankan performa perusahaan perkebunan karet saat ini. Sistem sadap frekuensi rendah atau low frequency tapping (LFT) systems adalah salah satu langkah yang ditempuh PT Perkebunan Nusantara (PTPN) III (Persero) sebagai barometer perusahaan perkebunan nasional untuk merespon situasi tersebut. Penelitian bertujuan menganalisis keragaan penerapan sistem sadap LFT di PTPN III (Persero), menganalisis profitabilitas penerapan sistem sadap LFT, serta membandingkan performanya dengan sistem sadap konvensional. Unit Kebun Tanah Raja dan Gunung Para merupakan lokasi yang dipilih secara sengaja dalam penelitian ini karena dianggap unit percobaan yang mewakili kebun-kebun lingkup PTPN III (Persero). Analisis dilakukan melalui metode deskriptif kualitatif dan kuantitatif dengan pendekatan analisis anggaran parsial berupa revenue and cost ratio (R/C ratio). Hasil penelitian menunjukkan bahwa profitabilitas penerapan sistem sadap LFT d4, d5, dan d6 masing-masing dengan nilai sebesar 1,20; 1,08; dan 0,90 belum mampu menandingi profitabilitas penerapan sistem sadap konvensional d3 dengan nilai sebesar 1,39. Sistem sadap LFT d4, d5, dan d6 memiliki keunggulan dalam merespon langkah efisiensi dengan kemampuan menurunkan biaya sebesar 22%, 35%, hingga 43% dibandingkan sistem sadap konvensional d3. Rendahnya kebutuhan hari sadap efektif dalam penerapan sistem sadap LFT juga mengindikasikan kemampuannya dalam menanggulangi masalah kelangkaan tenaga kerja penyadap.</t>
  </si>
  <si>
    <t>https://doi.org/10.22302/ppk.jpk.v41i1.854</t>
  </si>
  <si>
    <t>Fungi|Ascomycota|Sordariomycetes|Amphisphaeriales|Pestalotiopsidaceae|Pestalotiopsis</t>
  </si>
  <si>
    <t>STUDI ANGIN FOHN MENGGUNAKAN WRF-ARW (ANGIN KUMBANG DI GUNUNG CIREMAI)</t>
  </si>
  <si>
    <t>Angin fohn merupakan angin yang bersifat hangat, kering dan kuat yang berasal dari sisi lereng dimana jatuhnya angin (leeward) dan terjadi saat musim kemarau/angin monsun timur. Tujuan penelitian ini untuk mengetahui dinamika cuaca ketika terjadi angin Fohn di gunung Ciremai. Penelitian ini menggunakan data Final Analysis (FNL) yang diolah menggunakan model cuaca WRF-ARW dengan parameterisasi Tropical physics suite. Parameter yang diteliti adalah arah dan kecepatan angin, suhu permukaan dan kelembapan relative. Untuk mengetahui dampak yang yang ditimbulkan saat terjadinya angin Fohn, focus analisa adalah dengan melihat perubahan parameter atmosfer pada bagian utara gunung Ciremai. Hasil penelitian memperlihatkan pada saat terjadi angin Fohn di gunung Ciremai terdapat mekanisme latent heating and precipitation pada pukul 06.00 UTC yang mengakibatkan angin yang turun dari atas gunung dalam keadaan kering. Selain itu, pada pada pukul 00.00, 12.00, dan 18.00 UTC juga terjadi mekanisme flow blocking and isentropic drawdown yang berdampak pada peningkatan suhu pada sisi utara gunung yang mencapai 7oC dibanding suhu pada sisi selatan gunung.</t>
  </si>
  <si>
    <t>https://doi.org/10.36754/jam.v1i2.319</t>
  </si>
  <si>
    <t>The Implementation Of Icebreaker Technique Toward Students’ Speaking Skill And Their Motivation In Englishlanguage Teaching At Senior High School 1 Gunung Labuhan</t>
  </si>
  <si>
    <t>The success of English Language Teaching is indicated by the mastery of communicative competence by the students. One of them is sociolinguistic competence that is focused on human interaction. In this research, researcher would to find out what the teachers have done to students’ speaking skill and students’ motivation through Icebreaker technique or in other words to figure out the process and the final result of the learning of speaking. This was descriptive quantitative; The subjects of this research were English teachers at the Junior High School 2 Gunung Labuhan. The data were collected through classroom observation, speaking test, and questionnaire. The results showed that (1) Almost in every meeting the teachers used Icebreaker technique such as guessing word, riddle, sharing experience, burning question, topic lead in, quiz and brainstorming. These were used to motivate and train students to speak up, and also make the students enjoy and active in the process of teaching and learning. (2) Students speaking skill were good; it can be seen from their score for every component, students’ comprehension (4.48), Grammar (4.1), Vocabulary (4.34), Pronunciation (4.18), and fluency (3.88). (3) Icebreaker motivates students to ask and answer teachers’ questions during the process of learning. It also rouses up students’ interest to learn. Based on the finding, the researcher concludes that Icebreaker technique is useful, especially in increasing students speaking skill and also their motivation in teaching and learning process.</t>
  </si>
  <si>
    <t>https://doi.org/10.31004/joe.v6i1.3131</t>
  </si>
  <si>
    <t>Pemberdayaan dan Pengelolaan Potensi Sumber Daya Alam untuk Mendukung Ketahanan Pangan Desa</t>
  </si>
  <si>
    <t>Balesari merupakan desa yang kaya akan potensi sumber daya alam pertanian, budaya, religi dan sumber daya air. Potensi sumber daya alam yang besar harus digali secara optimal dan kemudian harus dibangun sistem pengelolaan yang baik untuk kesejahteraan masyarakat. Kegiatan pengabdian ini dilaksanakan pada tanggal 11 Januari – 18 Februari 2023 melalui Kuliah Kerja Nyata (KKN) Tematik Universitas Islam Raden Rahmat di Dusun Segelan Sidomulyo Desa Balesari Kecamatan Ngajum Kabupaten Malang. Metode yang digunakan dalam pengabdian kepada masyarakat adalah kualitatif deskriptif. Beberapa kegiatan yang dilaksanakan dalam upaya pengelolaan sumber daya alam di Desa Balesari adalah menggali potensi komoditas pertanian yaitu ubi jalar asli Gunung Kawi, pembuatan media sosial dan video profil, banner berisi profil dan sejarah Sumber Panguripan serta papan penunjuk arah.</t>
  </si>
  <si>
    <t>https://doi.org/10.33379/icom.v3i2.2365</t>
  </si>
  <si>
    <t>Pemetaan Wilayah Administrasi Desa Teluk Nyatu, Kecamatan Kurun, Kabupaten Gunung Mas, Provinsi Kalimantan Tengah</t>
  </si>
  <si>
    <t>Desa Teluk Nyatu merupakan desa yang terletak di Kecamatan Kurun, Kabupaten Gunung Mas, Provinsi Kalimantan Tengah. Desa Teluk Nyatu belum memiliki peta administrasi wilayah yang terbaru dan memenuhi standar peta, seperti skala, indeks peta, dan keterangan peta. Kegiatan pemetaan untuk membuat peta administrasi wilayah Desa Teluk Nyatu agar pemerintah Desa Teluk Nyatu memiliki peta administrasi wilayah yang terbaru dan memenuhi standar. Kegiatan pemetaan ini dilaksanakan dengan metode pengambilan data langsung di lapangan, pengambilan data koordinat fasilitas desa, foto fasilitas sebagai pendukung. Kegiatan ini menghasilkan peta administrasi yang terbaru dengan standar peta yang sudah terpenuhi.</t>
  </si>
  <si>
    <t>https://doi.org/10.33379/icom.v3i2.2579</t>
  </si>
  <si>
    <t>Mustahiq Zakat: Giving Zakat Fitrah to Santri in Gunung Meriah Aceh District</t>
  </si>
  <si>
    <t>Zakat fitrah is issued in the holy month of Ramadan, starting on the 27th of Ramadan until the 29th of Ramadan, with a size of 2.8 kg equivalent to 10 muk plus one handful of rice for the perfection of the dose. The goal is to cleanse the soul of bad qualities so that it returns to fitrah. This research is qualitative, a method of collecting data through observation and in-depth interviews with informants. The results showed that zakat fitrah in Gunung Meriah District, Aceh Singkil Regency gave a fi sabilillah part to students who stayed in pesantren, both new to pesantren and who had long aimed to study religion. Santri is usually given seven bamboos, while the poor only get three bamb u . Giving to students is not contrary to Islamic law, because students are classified as fisabilillah. But the share of zakat fitrah santri is too much, even more than the share of the poor. Of course, this does not have the nature of justice, which gives more to the needy in this case the poor. Zakat fitrah dikeluarkan dibulan suci Ramadhan, dimulai pada tanggal 27 Ramadhan sampai 29 Ramdhan, dengan ukuran 2,8 kg setara dengan 10 muk ditambah satu genggam beras untuk kesempurnaan takaran. Tujuannya membersihkan jiwa dari sifat yang tidak baik sehingga kembali fitrah. Penelitian ini bersifat kualitatif, metode pengumpulan data melalui observasi dan wawancara yang mendalam kepada informan. Hasil penelitian menunjukkan, bahwa zakat fitrah di Kecamatan Gunung Meriah Kabupaten Aceh Singkil memberikan bagian fi sabillah kepada santri yang mondok dipesantren, baik masih baru di pesantren maupun yang sudah lama bertujuan menuntut ilmu agama. Santri biasanya diberikan tujuh bambu, sedangkan golongan orang miskin hanya mendapat tiga sampai bambu saja. Pemberian kepada santri tidak bertentangan dengan hukum Islam, karena santri tergolong sebagai fisabilillah. Namun bagian zakat fitrah santri terlalu banyak, bahkan lebih banyak dari bagian orang miskin. Tentu ini tidak memiliki sifat keadilan, yang memberikan lebih kepada yang membutuhkan dalam hal ini orang miskin.</t>
  </si>
  <si>
    <t>https://doi.org/10.58824/mediasas.v6i1.598</t>
  </si>
  <si>
    <t>Animalia|Chordata|Mammalia|Artiodactyla|Camelidae|Lama</t>
  </si>
  <si>
    <t>Pendapat Warga Gunung Anyar Jaya I Tentang Pentingnya Kegiatan Kerja Bakti Di Era Globalisasi</t>
  </si>
  <si>
    <t>https://doi.org/10.5281/zenodo.8005498</t>
  </si>
  <si>
    <t>An ethnopharmacology study of Indonesian medicinal plants in Gunung Sari village as dipeptidyl peptidase-IV inhibitor</t>
  </si>
  <si>
    <t>During an ethnopharmacology study of traditional antidiabetic treatment in Gunung Sari village, Bogor region, Indonesia, fifteen traditional medicinal plants were selected, collected and prepared as crude extracts. Among fifteen plants, only three plants have previously been screened for dipeptidyl peptidase-IV (DPP-IV) inhibitors. Quantitative phytochemical analysis revealed total phenolics content (TPC) ranging from 2.27±0.16 to 5.39±0.05 mg GAE/g extract and total alkaloids content (TAC) from 1.07±0.02 to 4.33±0.07 mg QE/g extract. In-vitro DPP-IV inhibitory activity screening showed that Piper ornatum exhibited the highest inhibition (78.11±1.35 %) and the lowest activity by Syzygium polyanthum (34.30±1.57%) at a concentration of 250 µg/mL, respectively. Analysis of chemical constituents using liquid chromatography-high resolution mass spectrometry (LC-HRMS) indicated at least eleven compounds were present in the crude extract. Among them, several peaks were tentatively assigned as pipcrosides and crocatins, which have previously been isolated from Piper crocatum .</t>
  </si>
  <si>
    <t>https://doi.org/10.3897/pharmacia.70.e104437</t>
  </si>
  <si>
    <t>ethnopharmacolog, medicinal plant, plant</t>
  </si>
  <si>
    <t>Edukasi Kesehatan Lansia dengan Penyakit Kronik Melalui Pemanfaatan Bahan Alami dan Budaya Hidup Sehat di RSUD Wonosari Gunung Kidul</t>
  </si>
  <si>
    <t>Penyakit kronis pada lansia bertanggung jawab atas beban ekonomi yang signifikan yang timbul dari biaya perawatan kesehatan langsung dan hilangnya produktivitas karena sakit. Lansia merupakan kelompok non produktif yang ada di masyarakat. Support sosial diperlukan guna meningkatkan kualitas hidup selama hidupnya. Pengabdian masyarakat dilakukan guna meningkatkan pengetahuan mengenai pemanfaatan bahan alami guna pencegahan penyakit kronik , dan meningkatkan kualitas hidup lansia. Program senam lansia dan screening kesehatan yang dilakukan bertujuan sebagai deteksi dini tingkat kesehatan lansia. Metode dilakukan dengan ceramah dan partisipasi kelompok. Kegiatan dilaksanakan pada 22 Juli 2022 di RSUD Wonosari. Sasaran kegiatan ini adalah lansia di Wonosari. Hasil didapatkan, terdapat 66 partisipan dengan mayoritas laki-laki yang berusia rata-rata 71-75 tahun. Rata-rata tekanan darah adalah 140/90 – 160/100 mmHg. Kadar gula darah mayoritas adalah 160 – 200mg/dl. Peserta mampu memahami gambaran pemanfaatan obat alami sebanyak 87 % , dan memiliki refleksi kualitas hidup yang tinggi sebanyak 95 % setelah diberikan edukasi.</t>
  </si>
  <si>
    <t>https://doi.org/10.33379/icom.v3i2.2634</t>
  </si>
  <si>
    <t>Symptomatology of termite Coptotermes curvignathus Holmgren (Rhinotermitidae) after fungi infection of Aspergillus flavus</t>
  </si>
  <si>
    <t>The symptomatology of the termite Coptotermes curvignathus, a pest in cocoa plantations in Sumatra, after being infected with the entomopathogenic fungus (Aspergillus flavus) is studied. The fungus isolates were collected from primary forest at the Gunung Leuser National Park. The fungal mycelium begins to appear on the 3rd day after application; on 7th day the whole body surface was covered by fungal colony mycelium and a mummification process of termite body is finished. Aspergillus flavus is an effective entomopathogenic fungus for controlling termite pests in Sumatra.</t>
  </si>
  <si>
    <t>https://doi.org/10.25221/fee.477.3</t>
  </si>
  <si>
    <t>forest, fungus</t>
  </si>
  <si>
    <t>Integrated nutritional garden innovation using vertiminaponic method and PROSA-HI as an effort to prevent stunting in Ngalang Village</t>
  </si>
  <si>
    <t>Ngalang Village is one of the villages in Gedangsari District, Gunung Kidul Regency with a high stunting rate (short and very short) of 28.23%. Nutrition is one of the important factors that determine the level of health of physical and mental development. This is important because it concerns the quality of Indonesia's human resources in the future. The purpose of this program is to improve nutritional status as well as maternal and child health through innovative integrated nutrition gardens using the vertiminaponic method and technology-based PROSA-HI in Ngalang Village. The method that will be applied in this community service activity consists of implementing the PROS-HI innovation, integrated nutrition garden innovation with the vertiminaponic method and evaluating activities. The results of this activity showed an increase in the participants' understanding of the material presented (p value = 0.000). In general, vertiminaponics can solve the nutritional problem of stunting toddlers.</t>
  </si>
  <si>
    <t>https://doi.org/10.31603/ce.7340</t>
  </si>
  <si>
    <t>Kemampuan Pemecahan Masalah : Kesulitan Siswa Kelas 7 SMPN 2 Gunung Talang Dalam Memahami Mata Pelajaran Matematika</t>
  </si>
  <si>
    <t>Penelitian ini bertujuan untuk mengetahui kesulitan siswa kelas VII SMPN 2 Gunung Talang dalam memahami mata pelajaran matematika. Metode penelitian yang digunakan adalah jenis penelitian kuantitatif dengan metode pendekatan deskriktif. Populasi pada penelitian ini adalah 7 orang siswa SMPN 2 Gunung Talang dengan melakukan pengujian dengan tes tertulis berupa pemberian soal ebjektif dan essai. Berdasarkan hasil penelitian dan pengujian didapatkan bahwa kesulitan siswa SMPN 2 Gunung Talang dalam memahami matematika adalah berada pada kategori sangat rendah dan berdistribusi normal. Penyebabnya adalah kurangnya pengajaran guru dalam menjelaskan materi sehingga siswa kesulitan dalam memecahkan masalah yang diberikan oleh guru.</t>
  </si>
  <si>
    <t>https://doi.org/10.31219/osf.io/m8zhx</t>
  </si>
  <si>
    <t>Peningkatan Kemampuan Bahasa Dalam Pembelajaran Iqro Melalui Permainan Kartu Hijaiyah Pada Anak 4-5 Tahun Di Ra Darul Hikmah Gunung Gerbang Bantur</t>
  </si>
  <si>
    <t>Getting to know the Qur'an from an early age can be started by learning to recognize hijaiyah letters as a basis for learning the Qur'an. Based on observations, most children still have difficulty reading hijaiyah letters. Thus, researchers created game techniques that support children's language skills through the media of letter cards. The aim of the study was to describe the language learning process (iqro') and the results of improving reading skills in iqro' learning through letter card games for children aged 4-5 years at RA Darul Hikmah Gunung Gebang Kec. Bantur Regency Poor. The study of research methods used classroom action research (Action Research). The stages of each cycle go through planning, action, observation, and reflection processes. The data findings that will be improved include the first cycle of recognizing and memorizing hijaiyah letters, and the second cycle mentioning hijaiyah letters randomly and examining and sorting different forms of hijaiyah letters as an evaluation process. The final results of the research in the first cycle reached 60%, then in the second cycle it reached 87%, meaning that the hijaiyah letter card game technique proved effective in improving children's hijaiyah reading ability. It can be concluded that hijaiyah letter media with game techniques can significantly improve reading ability results. So, the suggested implementation is expected to be a benchmark for researchers to develop creative and innovative letter card media to improve children's language skills.</t>
  </si>
  <si>
    <t>https://doi.org/10.32332/ijigaed.v3i2.6541</t>
  </si>
  <si>
    <t>Analysis of Palm Sugar Production and Marketing from Nagari Talang Anau, Gunung Omeh District, 50 Kota Regency</t>
  </si>
  <si>
    <t>The research was carried out with the assistance of the Basic Research Scheme Batch 1 of Andalas University for Fiscal Year 2023. This study aims to describe palm sugar production, analyze the income and profit of palm sugar farmers, and analyze palm sugar marketing. This study used a survey method by sampling 35 palm sugar entrepreneur farmers by census and 1 collecting trader, 2 inter-regional traders and 10 retail traders who market palm sugar from farmers from Nagari Talang Anau, Gunung Omeh District, 50 City Regency. From the results of the study, it was found that palm sugar is made from palm sap which is traditionally tapped from male flower bunches of palm trees, then processed into palm sugar. The production process starts from tapping palm sap as raw material for palm sugar, cooking palm sap into palm sugar, printing and wrapping sugar and palm sugar ready to be marketed. The total production of palm sugar from Nagari Talang Anau is 1,285kg/week with an average of 36.54kg/farmer. The selling price of farmers is IDR 20,000/kg, production costs are IDR 7,734.67/kg with an average profit of IDR 12,263.33/kg. The return cost ratio (RCR) value of 2.59 which means that Rp 1.00 of cost sacrificed will result in a profit of Rp 1.59. There are 3 types of marketing channels, namely 1à) farmers, merchantsà, consumer retailers, 2) farmers, collecting traders, consumer retailers, and 3) farmersà, interregional tradersà, consumer à retailers à , where the à à most production is marketed outside the region through marketing channels 3 at 62.65%. Marketing channel 1 is sold to consumers of Gunung Omeh sub-district at a consumer price of IDR 22,000/kg, marketing channel 2 is sold to Payakumbuh City at a consumer price of IDR 25,000/kg and marketing channel 3 is sold to Riau Province with an average consumer price of IDR 26,000/kg. In marketing channel 1, farmers' profits are IDR 11,191.33/kg, retailers are 912.50/kg, in marketing channel 2 farmers' profits are IDR 12,749.66/kg, collecting traders IDR 1,010.91/kg and retailers are 2,111.05/kg. In marketing channel 3, farmers' profits are IDR 12,714.52/kg, interregional traders IDR 2,232.98/kg, retailers IDR 2,162.51/kg. Marketing efficiency based on cost was obtained in marketing channel 1 of 10.69, marketing channel 2 of 12.86 and marketing channel 3 of 11.48. Looks the 1st most efficient marketing channel. This palm sugar business provides high profits, especially to farmers. For this reason, it is recommended to increase the production and marketing of palm sugar.</t>
  </si>
  <si>
    <t>https://doi.org/10.55324/josr.v2i6.984</t>
  </si>
  <si>
    <t>analysis, census, survey</t>
  </si>
  <si>
    <t>flower, trees</t>
  </si>
  <si>
    <t>Penerapan Data Envelopment Analysis dalam Pengukuran Efisiensi Teknis Produktivitas Tanaman Jeruk di Kabupaten Sleman</t>
  </si>
  <si>
    <t>Indonesia mempunyai potensi pasar yang baik untuk komoditas jeruk, salah satunya di Sleman. Sleman merupakan kabupaten yang berada di lereng Gunung Merapi, sebagian besar tanahnya digunakan sebagai lahan pertanian. Jeruk adalah salah satu komoditas unggulan hortikultura dapat tumbuh dan berproduksi di dataran rendah sampai dataran tinggi. Di Kabupaten Sleman, untuk produksi jeruk belum dapat terpenuhi, sehingga harus mendatangkan jeruk dari wilayah lain. Oleh karenanya diperlukan pendekatan Data Envelopment Analysis bertujuan untuk mengukur efisiensi relatif teknik produktivitas tanaman jeruk di Kabupaten Sleman. DMU didasarkan pada perbandingan data tahunan dari 2017 hingga 2021 mengacu pada data yang homogen. Pengukuran efisiensi teknis produktivitas tanaman menunjukkan tren positif kembali di tahun 2021, dimana menunjukkan pencapaian dengan tingkat efisiensi relatif mencapai 100% atau bernilai 1, sehingga dapat menjadi acuan untuk tahun-tahun berikutnya.</t>
  </si>
  <si>
    <t>https://doi.org/10.33372/stn.v9i1.966</t>
  </si>
  <si>
    <t>https://doi.org/10.32388/89p2cq</t>
  </si>
  <si>
    <t>DESTINASI WISATA PEMENANG BIKE PARK SEBAGAI SALAH SATU WISATA MINAT KHUSUS BERBASIS PARTISIPASI MASYARAKAT</t>
  </si>
  <si>
    <t>Wisata minat khusus didefinisikan sebagai bentuk perjalan wisata yang dilakukan di suatu lokasi yang memiliki atribut fisik yang menekankan unsur tantangan, rekreatif, dan pencapaian keinginan seorang wisatawan melalui keterlibatan/ interaksi dengan unsur alam. Tingginya animo dari komunitas pecinta sepeda gunung di pulau lombok, NTB belum diimbangi dengan ketersediaan jumlah track sepeda gunung (MTB) yang ada di pulau lombok khusunya. Keterbatasan kapasitas masyarakat/ kelompok sadar wisata (Pokdarwis) untuk dapat menghadirkan track speda gunung yang menantang menjadi permasalahan utama dalam pengembangan wisata minat khusus atau sport tourism sehingga dibutuhkan sinergi yang baik antara perguruan tinggi, komunitas MTB dan Pokdarwis/masyarakat selaku pengelola langsung dari destinasi wisata (anciallary). Dalam rangka mencapai tujuan pengabdian masyarakat ini, maka langkah-langkah yang akan dilakukan adalah a). bekerjasama dengan kepala desa serta kelompok sadar wisata Eco Sakan Mancing; b). Menyelenggarakan pelatihan dan pendampingan dengan materi-materi antara lain 1), Peningkatan Gerakan Kesadaran Kolektif Stakeholder; 2). Penyusunan perencanaan manajemen destinasi (Roadmap Destinasi sepeda gunung (Sport Tourism); 3). Pengembangan Bisnis, dengan aktivitas yang mencakup penyusunan rencana bisnis destinasi sepeda gunung (Sport Tourism); 4). Penguatan Struktur Organisasi.</t>
  </si>
  <si>
    <t>https://doi.org/10.29303/abdimassangkabira.v3i2.503</t>
  </si>
  <si>
    <t>Hubungan keberadaan TPA Sampah Sowi Gunung terhadap pengembangan kawasan permukiman di Distrik Manokwari Selatan</t>
  </si>
  <si>
    <t>The main focus of this research is to examine the impact of the existence of the Final Processing Site (TPA) on the physical condition of the surrounding environment and the socio-economic conditions of the surrounding community. In this study, physical conditions were measured based on Surface Water Conditions, Shallow Ground Water Conditions/Wells, Air Quality, and Soil Quality. The impact on the socio-economic conditions to the community was measured based on the emergence of new livelihoods, health, and main livelihood income. The data will be analyzed using the Spearman Rank correlation method, where the X variable is the impact of the presence of the landfill and Y1-Y7 variables were the impact on the physical environment and socio-economic conditions of the community. The results of this study are that the physical condition of the waste landfill in Sowi Gunung has a negative impact on the community and the environment around the landfill. The social conditions caused by the landfill in Sowi Gunung do not affect the people living around the landfill. The correlation analysis of the relationship between the existence of the Sowi Gunung Final Disposal Site (TPA) on physical environmental conditions including surface water, shallow groundwater/wells, air quality, soil quality with low to very low correlations. The correlation between the socio-economic conditions of the community: livelihoods, health, and income around the TPA, has a low to very low correlation.</t>
  </si>
  <si>
    <t>https://doi.org/10.30862/casssowary.cs.v6.i2.119</t>
  </si>
  <si>
    <t>Sosialisasi Pemanfaatan Limbah Cair Tahu Menjadi Pupuk Cair Organik di IKM Kota Manis Kecamatan Gunung Putri Kota Bogor</t>
  </si>
  <si>
    <t>Tahu merupakan produk pangan yang digemari masyarakat Indonesia. Produksi tahu yang meningkat menghasilkan limbah cair tahu yang tinggi. Untuk setiap 1 kg bahan baku kedelai dibutuhkan rata-rata 45 liter air dan akan dihasilkan limbah cair berupa whey tahu sebanyak 43,5 liter (Husin 2008:1) Pembuangan limbah cair yang tidak diolah ke lingkungan akan menyebabkan berbagai dampak yang negatif. Sebagai upaya untuk meminimalisasi dampak yang ditimbulkan, limbah cair tahu harus diolah terlebih dahulu. Mayoritas masyarakat pelaku industri kecil menengah belum mengetahui pemanfaatan limbah cair tahu menjadi pupuk organik cair. Oleh karena itu, penulis memandang perlu untuk melakukan sosialisasi pemanfaatan limbah cair tahu menjadi pupuk organik cair kepada pelaku Industri Kecil Menengah (IKM) produsen tahu Kota manis dan industri kecil menengah (IKM) RND di Kecamatan Gunung Putri Kabupaten Bogor. Kegiatan sosialisasi ini tergabung dalam kegiatan pengabdian pada masyarakat (PkM) tim dosen Politeknik AKA Bogor. Adapun tahapan dari kegiatan PkM ini yaitu kegiatan pra kegiatan (survei kelompok mitra, determinasi sasaran, dan persiapan sarana prasarana), pelaksanaan kegiatan, dan evaluasi (kemitraan dan tim kinerja). Tahap pelaksanaan PkM dilakukan dengan memberikan sosialisasi dan pelatihan terkait potensi limbah cair tahu menjadi pupuk organik cair. Target luaran yang dicapai dari kegiatan ini adalah meningkatnya pemahaman pemanfaatan limbah cair tahu menjadi pupuk organik cair yang lebih ramah lingkungan. Berdasarkan hasil evaluasi dari antusiasme peserta, terlihat bahwa kegiatan ini diterima dengan baik, berdampak positif, dan sesuai dengan kebutuhan.</t>
  </si>
  <si>
    <t>https://doi.org/10.55075/jpm-aka.v3i1.157</t>
  </si>
  <si>
    <t>Efektivitas Metode Bisik Berantai dalam Meningkatkan Keterampilan Menyimak di Kelas 6 SD 010140</t>
  </si>
  <si>
    <t>The Purpose of this study wa to determine the effectiveness of the chain method in impoving listening skill ini 6 th SD 010140. the subject of this research is Mrs. Widiati a grade 6 teacher at SD 010140 Perk. Gunung Melayu Kecamatan Rahuning, Kabupaten Asahan, Provinsi Sumatera Utara. In this study researchers used qualitative methods, namely research and interpretation techniques that prodused descriptive data in the form of writing and word. The result of the research that has been done show that a chain of whispering games on listening skill in Bahasa Indonesia subjects in grade 6 greatly influences the learning process, which can make students happy and enthusiastic in learning. However this method also has disadvantages of students who are not conducive to making this method applied.</t>
  </si>
  <si>
    <t>https://doi.org/10.58578/tsaqofah.v3i4.1238</t>
  </si>
  <si>
    <t>KEMAMPUAN SISWA DALAM MEMBEDAKAN KATA BAKU DAN KATA TIDAK BAKU DI KELAS VIII SMP NEGERI 3 GUNUNG MALELO, KECAMATAN KOTO KAMPAR HULU, KABUPATEN KAMPAR, PROVINSI RIAU</t>
  </si>
  <si>
    <t>This study aims to test students' ability to distinguish between standard and non-standard words in class VIII SD Negeri 3 Gunung Malelo. This study used a descriptive quantitative research method involving 20 students as respondents. Data was collected through a questionnaire containing the selection of standard words and non-standard words using the Google form. The results showed that the students' ability to distinguish between standard and non-standard words reached the moderate category with an average score of 84. Statistical analysis showed that there was a difference between the scores of male and female students, with an average male of 84.29 and women at 83.85. In addition, the data also shows that students tend to have a low understanding of the use of standard and non-standard words. Based on the results of the chi test of one sample, the research hypothesis was accepted and the average student score was 80. This study concluded that efforts were needed to improve students' ability to distinguish between standard and non-standard words in class VIII SD Negeri 3 Gunung Malelo.</t>
  </si>
  <si>
    <t>https://doi.org/10.31219/osf.io/fjm85</t>
  </si>
  <si>
    <t>Implementasi Ta’zir Pada Pembiayaan Ijarah Al Muntahiya Bit Tamlik (IMBT) Di Bank Danamon Syariah Kantor Cabang Gunung Agung Denpasar</t>
  </si>
  <si>
    <t>Pembiayaan dengan akad Ijarah Al Muntahiya Bit Tamlik tentunya tidak terlepas dari risiko-risiko yang akan timbul yakni pembiayaan bermasalah atau penundaan pembayaran yang dapat mengakibatkan kerugian bagi pihak bank. Agar Bank tidak mengalami kerugian secara terus menerus dan nasabah membayar angsuran sesuai dengan kesepakatan disaat awal akad pihak bank melakukan berbagai strategi dan kebijakan untuk menghindari adanya wanprestasi dari para nasabah. Nasabah yang melakukan wanprestasi seperti menunda-nunda angsuran pembiayaan yang sebenarnya mampu untuk membayarnya maka akan dikenakan sanksi sesuai dengan fatwa DSN-MUI No.17 Tahun 2000 yaitu dengan sanksi Ta’zir. Bank Danamon Syariah Cabang Denpasar telah mengimplementasikan Ta’zir tersebut terhadap nasabahnya yang melakukan penundaan pembayaran angsuran terutama pada pembiayaan Ijarah Muntahiyah Bit Tamlik. Pembiayaan Ijarah Al Muntahiya Bit Tamlik pada bank tersebut merupakan pembiayaan sewa yang diakhiri dengan pemindahan kepemilikan barang atau sejenis perpaduan antara kontrak jual beli dan sewa atau lebih tepatnya akad sewa yang diakhiri dengan kepemilikan barang.</t>
  </si>
  <si>
    <t>https://doi.org/10.53958/wb.v8i1.257</t>
  </si>
  <si>
    <t>Role of the Orangutan Information Centre in Orangutan Conservation in Gunung Leuser National Park Through the Collaborative Management Plan-Small Grants Program</t>
  </si>
  <si>
    <t>The habitat of the Sumatran orangutan in the Gunung Leuser National Park (GLNP) area is under threat, due to illegal logging activities, construction of facilities and infrastructure, and encroachment on boundaries. In an effort to overcome this problem, the ASEAN Centre for Biodiversity (ACB) in collaboration with the Kreditanstalt fur Wiederaufbau (Kfw) created the Small Grants Program (SGP). SGP aims to support the efforts of the ASEAN Heritage Park (AHP) in protecting biodiversity, one of which is the orangutan. TNGL as AHP has been selected to run SGP in Indonesia and the Orangutan Information Centre (OIC) has been selected as a partner to run the SGP cycle one and cycle two at TNGL. OIC as a non-governmental organization (NGO) is taking part in orangutan conservation efforts in Gunung Leuser National Park through the Small Grants Program of the ASEAN Centre for Biodiversity. The research method used is qualitative using descriptive analysis research types and utilizing interview data with the Orangutan Information Center and observations of the Gunung Leuser National Park. The concept of the role of non-governmental organizations according to Lewis and Kanji is used to answer the research problem formulation. In the SGP ACB project, OIC plays the role of implementer by carrying out activities, namely restoring the Induk Barak area, compiling technical guidelines for orangutan protection and mitigation strategies on the Karo Langkat road, conducting surveys of orangutan population density on the Karo Langkat road and Halaban restoration. As a catalyst OIC carried out activities namely facilitating restoration training for the Barak Induk community group, advocating for the government for the protection and mitigation of orangutans on the Karo Langkat road, conducting permaculture activities in (Halaban village, Telagah village and Bukit Mas village). As a partnership, OIC carries out activities, namely working with the Barak Induk community to restore the Barak Induk area, working with the government to conduct a population density survey of orangutans on the Karo Langkat and Halaban roads.</t>
  </si>
  <si>
    <t>https://doi.org/10.25077/fetrian.5.1.106-141.2023</t>
  </si>
  <si>
    <t>biodiversity, habitat</t>
  </si>
  <si>
    <t>Antagonistic Mechanism of Entomopathogenic Fungi Against Fusarium oxysporum f. sp. cubense, The Causal Agents of Banana’s Panama Disease</t>
  </si>
  <si>
    <t>Fusarium oxysporum f. sp. cubense merupakan cendawan tular tanah penyebab penyakit panama pada tanaman pisang. Agens hayati dari kelompok cendawan telah banyak dilakukan untuk mengendalikan penyakit tanaman. Oleh sebab itu, penelitian ini bertujuan mengidentifikasi empat koleksi cendawan entomopatogen berdasarkan pada ciri morfologinya dan mengevaluasi mekanisme antagonismenya terhadap F. oxysporum f. sp. cubense IPBCC 19 1472. Galur cendawan entomopatogen dengan kode PS 4, PS 9, PS 11 berasal dari kawasan Situ Gunung, Sukabumi, Jawa Barat dan galur KRC berasal dari Kebun Raya Cibodas, Jawa Barat. Identifikasi cendawan dilakukan berdasarkan ciri morfologi pada medium agar-agar dekstrosa kentang. Mekanisme antagonistik diteliti menggunakan metode biakan ganda dan sebagai kontrol digunakan biakan tunggal F. oxysporum f. sp. cubense. Pengamatan dilakukan terhadap daya hambat cendawan entomopatogen dan pertumbuhan koloni F. oxysporum f. sp. cubense. Semua cendawan entomopatogen tidak dapat diidentifikasi secara morfologi karena tidak bersporulasi. Pertumbuhan koloninya lebih lambat daripada F. oxysporum f. sp. cubense. Semua cendawan entomopatogen menghambat F. oxysporum f. sp. cubense melalui mekanisme kompetisi ruang. Galur KRC memiliki aktivitas antagonisme paling besar, diikuti berturut-turut oleh galur PS 9, PS 11, dan PS 4. F. oxysporum f. sp. cubense membentuk klamidospora sebagai respons terhadap cendawan entomopatogen galur PS9 dan vakuolisasi ketika berinteraksi dengan tiga galur cendawan entomopatogen lainnya.</t>
  </si>
  <si>
    <t>https://doi.org/10.14692/jfi.19.3.99-110</t>
  </si>
  <si>
    <t>PRILAKU DOMBA (OVIS ARIES) DALAM PERSPEKTIF ISLAM DAN SAINS</t>
  </si>
  <si>
    <t>https://doi.org/10.31219/osf.io/dtj2g</t>
  </si>
  <si>
    <t>Animalia|Chordata|Mammalia|Artiodactyla|Bovidae|Ovis</t>
  </si>
  <si>
    <t>Pemetaan Posisi Hilal Terhadap Gunung Agung Dalam Penentuan Awal Bulan Kamariah Di Lokasi Rukyat Pantai Loang Baloq Mataram</t>
  </si>
  <si>
    <t>https://doi.org/10.20414/afaq.v5i1.7260</t>
  </si>
  <si>
    <t>Erupsi Gunung Papandayan tahun 1772 merupakan sebuah bencana alam yang sangat besar. Sebanyak 40 desa dan 2.951 jiwa menjadi korban. Tak hanya itu, erupsi juga menghanguskan ratusan pohon di sebuah kawasan yang kini dikenal sebagai Hutan Mati. Walaupun terlihat suram, keunikan Hutan Mati menjadikannya salah satu wisata alam yang menarik untuk dikunjungi oleh para pendaki Gunung Papandayan. Untuk memperkenalkan Hutan Mati kepada anak-anak, dibuat perancangan yang ditampilkan dalam media storybook. Karakter dalam cerita dirancang sesuai dengan data terkait Hutan Mati, dengan memperhatikan unsur fisiologi, psikologis, dan sosiologis. Penggabungan genre fiksi sejarahdengan fantasi membuat cerita menjadi informatif dan menarik, sehingga pesan dapat tersampaikan dengan baik. Hasil dari perancangan ini adalah storybook yang menggambarkan sejarah terbentuknya Hutan Mati. Melalui perancangan ini, diharapkan anak-anak dapat mengenal dan ikut menjaga keindahan alam yang terdapat disekitar kita.</t>
  </si>
  <si>
    <t>https://doi.org/10.25124/kalatanda.v3i1.4086</t>
  </si>
  <si>
    <t>Implementasi Potensi Kewirausahaan pada Masyarakat Dusun Sendang II, Kabupaten Gunungkidul.</t>
  </si>
  <si>
    <t>Abstrak— Kuliah Kerja Nyata (KKN) Universitas Atma Jaya Yogyakarta angkatan 82 kelompok 16 bertempat di Dusun Sendang 2, Sawahan, Gunung Kidul, DIY. Sesuai namanya, dusun ini mempunyai area persawahan yang sangat luas dan subur, sehingga potensi pertanian yang dimiliki sangat baik. Hasil pertanian yang dimiliki adalah padi dan jagung. Selain sumber daya alam, Dusun Sendang 2 juga memiliki Sumber Daya Manusia yang sangat banyak seperti perkumpulan Ibu-ibu yang membuat obat tradisional melalui rempah, dan Bapak-bapak yang aktif bertani dengan produk unggulannya yaitu jagung hibrida. Kelompok melakukan beberapa program kerja untuk memaksimalkan potensi SDM yang dimiliki Dusun Sendang 2. Program yang dilakukan antara lain Edukasi dan Pembuatan Batik Jumputan, Pengembangan Jagung Hibrida Sendang 2, dan Pengembangan Produk Sumber Waras. Program kerja ini dilakukan berdasarkan hasil observasi yang ditemukan kelompok, dan dianalisis untuk semakin menyokong potensi dusun.&amp;#x0D; Kata Kunci— Sendang 2, Potensi Dusun, Pengembangan Potensi Program Kerja</t>
  </si>
  <si>
    <t>https://doi.org/10.24002/jai.v3i3.6951</t>
  </si>
  <si>
    <t>Pemanfaatan dan Pengembangan Potensi Desa untuk Menciptakan Inovasi dalam Memajukan Desa Ngoro Oro</t>
  </si>
  <si>
    <t>Pengabdian terhadap masyarakat ialah suatu kesempatan bagi mahasiswa untuk mengembangkan, menerapkan, dan membantu masyarakat di suatu daerah tertentu. Desa Ngoro Oro merupakan salah satu desa di Kawasan Gunung Kidul, Daerah Istimewa Yogyakarta tepatnya di Kecamatan Patuk. Kelompok 6 berkesempatan untuk memberikan kontribusi pada lokasi tersebut dengan membuat program kerja terkait potensi desa serta buku saku untuk warga Desa Ngoro Oro. Pengumpulan data dilakukan kelompok dengan observasi, identifikasi permasalahan, studi literatur, pengembangan ide, serta penetuan topik. Program kerja potensi Desa Ngoro Oro kelompok membahas tentang hasil alam berkualitas milik petani di desa tersebut. Kemudian program kerja selanjutnya adalah kelompok membuat buku saku untuk para petani terkait dengan cara penanaman dan perawatan tanaman singkong yang baik dan benar agar hasilnya berkualitas. Maka dari itu dengan adanya program kerja tersebut diharapkan kelompok dapat memberikan ide kreatif/inovasi dan turut berkontribusi dalam mengembangkan Desa Ngoro Oro.</t>
  </si>
  <si>
    <t>https://doi.org/10.24002/jai.v3i3.5964</t>
  </si>
  <si>
    <t>PELATIHAN KETERAMPILAN DESAIN MENGGUNAKAN SOFTWARE CorelDRAW DAN AUTODESK REVIT BAGI PUTRA PUTRI ALTAR PAROKI SANTA PERAWAN MARIA DARI GUNUNG KARMEL GEREJA IJEN MALANG</t>
  </si>
  <si>
    <t>AbstrakPerkembangan di era Industri 4.0 pada saat ini menuntut kemampuan sumber daya manusia yangharus mengikuti pula akan perkembangan teknologi. Berhubungan dengan hal tersebut, ParokiGereja Ijen Malang menginginkan Putra-Putri Altar (PPA) selain mampu menjalankan tugaspelayanan dengan baik juga diharapkan mampu mengembangkan kemampuannya dalammendokumentasikan kegiatan-kegiatan PPA, membuat desain untuk keperluan publikasi kegiatan,dan mempublikasikan kegiatan tersebut. Dari permasalahan tersebut, maka diperlukan pelatihanketerampilan desain. Pelatihan dalam kegiatan IbM ini bertujuan untuk meningkatkan kemampuanPPA Paroki Santa Perawan Maria dari Gunung Karmel - Gereja Ijen Malang dalam mendesainmenggunakan CorelDRAW dan desain bangunan menggunakan Autodesk Revit Building.Hasil dari pelatihan ini adalah peserta dapat memahami materi yang disampaikan dengan baik dandapat mengaplikasikan dalam project kecil dengan pembuatan logo, pembuatan layout sederhanauntuk cover majalah. Selain dari itu, tingkat pemahaman peserta pelatihan juga meningkat. Hal inidibuktikan dengan rekapitulasi hasil pre-test dan post-test.Kata kunci: desain grafis, desain bangunandigital, dokumentasi, pelatihan&amp;#x0D; AbstractDevelopments in the Industrial 4.0 era currently demand the ability of human resources to keepup with technological developments. In this case, Ijen Parish Church Malang expects the Altar Servers(Putra-Putri Altar - PPA), in addition to being able to carry out their ceremonial duties properly, tobe able to develop their abilities in documenting PPA activities, making designs for publicationpurposes, and publicizing the activities. These problems suggest that design skills training is needed.The training in this IbM activity aims to improve the ability of the Parish of the Blessed Virgin Maryof Mount Carmel - Ijen Church Malang in using CorelDRAW for design and using Autodesk RevitBuilding for designing buildings.The result of this training is that after the implementation of the training the trainees are able tounderstand well the material presented and apply it in small projects by making logos and simplelayouts for magazine covers. Furthermoret, the comprehension level of the training results in thetraining participants show an increase as evidenced by the recapitulation of the pre-test and post-testresults.Keywords: graphic design, digital building design, documentation, training</t>
  </si>
  <si>
    <t>https://doi.org/10.37832/asawika.v8i01.128</t>
  </si>
  <si>
    <t>Response to Growth and Yield of Purple Eggplant (Solanum melongena L.) Yufita F1 Variety on the Mutiara NPK Fertilizer and Kayabio Biological Fertilizer</t>
  </si>
  <si>
    <t>The aims of this study were: (1) to determine the response of the growth and yield of the purple eggplant variety Yufita F1 to the application of Mutiara NPK fertilizers and KayaBio biological fertilizers and their interactions and (2) to obtain appropriate doses of Mutiara NPK fertilizer and KayaBio biological fertilizers to produce good growth and yield of purple eggplant of the Yufita F1 variety. This research was conducted from March to June 2020 at the Experimental Garden of the East Kalimantan Institute for Agricultural Research and Technology, Jalan Gunung Lingai, Kelurahan Gunung Lingai, Sungai Pinang District, Samarinda City. The study used a 4x4 factorial experiment in a randomized block design (CRBD). The first factor was the dose of Mutiara NPK fertilizers (N) consisting of 4 levels, namely: without Mutiara NPK (n0), 200 kg ha-1 (n1); 300 kg ha-1 (n2), and 400 kg ha-1 (n3). The second factor was the dose of KayaBio biological fertilizers consisting of 4 levels, namely: without KayaBio biological fertilizer (k0), 20 kg ha-1 (k1), 25 kg ha-1 (k2), and 30 kg ha-1 (k3). Overall there were 16 treatment combinations, each repeated three times. The results showed that: (1) response to plant height at 14, 28, and 42 days after planting, number of fruits per plant, fruit length, fruit diameter, fruit weight per plant, and fruit production were significantly different to very significantly different from fertilizer application Mutiara NPK. The highest fruit production was produced in the 300 kg ha-1 (n2) treatment, namely 16.59 tons ha-1, and the lowest was produced in the treatment without Mutiara NPK fertilizer (n0), which was only 10.53 tons ha-1; (2) the response of plant height at 14, 28, and 42 days after planting, the number of fruits per plant, fruit length, fruit weight per plant, and fruit production were not significantly different. In contrast, the response of fruit diameter was highly different from the application of KayaBio biological fertilizers. The highest fruit production was produced in the 25 kg ha-1 (k2) treatment, namely 16.18 tons ha-1, and the lowest was produced in the treatment without KayaBio biological fertilizers (k0), which was only 12.57 tons ha-1; and (3) the response of plant height aged 14, 28, and 42 days after planting, number of fruits per plant, fruit length, fruit diameter, fruit weight per plant, and fruit production were not significantly different to the interaction between Mutiara NPK fertilizer and KayaBio biological fertilizer.</t>
  </si>
  <si>
    <t>https://doi.org/10.9734/jaeri/2023/v24i5541</t>
  </si>
  <si>
    <t>Plantae|Tracheophyta|Magnoliopsida|Solanales|Solanaceae|Solanum|Solanum melongena</t>
  </si>
  <si>
    <t>DAYA DUKUNG EKOWISATA JALUR PENDAKIAN DANAU GUNUNG TUJUH TAMAN NASIONAL KERINCI SEBLAT</t>
  </si>
  <si>
    <t>ABSTRACT&amp;#x0D; Gunung Tujuh Lake is located in the Kerinci Sebelat National Park (TNKS) area and is a caldera lake formed by past volcanic eruptions with an altitude of ± 1,996 meters above sea level. The uniqueness of Lake Gunung Tujuh is that it is one of the highest lakes in Southeast Asia. According to Law Number 23 of 1997 concerning Environmental Management, the carrying capacity of a tourist area is a certain ability of an area to receive tourists. The capability of the area is the ability of the maximum number of tourists to utilize the area so as not to cause damage or decrease in the quality of the environment. To find out the maximum threshold for the number of visitors, that is by calculating the Real Carrying Capacity (RCC) as well as the Effective Carrying Capacity (ECC). The purpose of this study was to determine the carrying capacity of ecotourism hiking trails on the Gunung Tujuh lake by calculating the capacity of people who can visit a tourist area effectively. The analysis of the data used in the research on the carrying capacity of Gunung Tujuh tourism is a qualitative method. to determine the maximum number of visits to an area which is based on physical conditions and management conditions in the area, considering three main levels namely: physical carrying capacity (Physical Carrying Capacity/PCC), real carrying capacity (Real Carrying Capacity/RCC) and carrying capacity-effective support (Effective Carrying Capacity/ECC). The results of the research on the carrying capacity of the Gunung Tujuh hiking trails show that the carrying capacity of tourism for visitors who can travel while still obtaining satisfaction with a PCC value of 240 people/day. The RCC value is 233 people per day. The ECC value is 177 people/day. Where the real capacity value has not exceeded the carrying capacity, it is still a small scale for ecotourism carrying capacity.&amp;#x0D; Keywords : Capacity, Carrying, Ecotourisme, Gunun, Tujuh &amp;#x0D; &amp;#x0D; ABSTRAK&amp;#x0D; Danau Gunung Tujuh terletak pada wilayah Taman Nasional Kerinci Sebelat (TNKS) dan merupakan danau kaldera yang terbentuk akibat letusan gunung berapi dimasa lampau dengan ketinggian ± 1.996 mdpl. Keunikan dari Danau Gunung Tujuh merupakan salah satu danau tertinggi di Asia Tenggara. Menurut Undang-Undang Nomor 23 Tahun 1997 tentang Pengelolaan Lingkungan Hidup bahwa daya dukung kawasan wisata merupakan kemampuan tertentu suatu kawasan untuk menerima wisatawan. Kemampuan kawasan tersebut merupakan kemampuan jumlah maksimal wisatawan dalam memanfaatkan kawasan sehingga tidak menimbulkan kerusakan atau penurunan kualitas lingkungannya. Untuk mengetahui ambang batas maksimum jumlah pengunjung yaitu dengan menghitung Daya dukung Riil (Real Carrying Capacity/RCC) maupupun Daya Dukung Efektif (Effective Carrying Capacity/ECC). Tujuan dilakukan penelitian ini adalah untuk mengetahui daya dukung ekowisata jalur pendakian danau Gunung Tujuh dengan mengitung berapa kapasitas orang yang dapat mengunjungi suatu areal wisata tersebut secara efektif. Analisis data yang di gunakan dalam penelitian daya dukung wisata Gunung Tujuh adalah metode kualitatif. untuk menetapkan jumlah kunjungan maksimum suatu area dimana didasarkan pada kondisi fisik dan kondisi-kondisi manajemen pada area, mempertimbangkan tiga tingkatan utama yaitu: daya-dukung fisik (Physical Carrying Capacity/PCC), daya dukung riil (Real Carrying Capacity/RCC) dan daya-dukung efektif (Effevtive Carrying Capac-ity/ECC). Hasil penelitian daya dukung jalur pendakian Gunung Tujuh bahwa daya dukung wisata untuk pengunjung yang dapat melakukan wisata dengan tetap memperoleh kepuasan nilai PCC sebesar 240 orang /hari. Adapun nilai RCC sebesar 233 orang /hari. Untuk nilai ECC yaitu sebesar 177 orang/hari. Dimana nilai daya rill belum melampaui kapasitas dayadukung masih skala kecil untuk daya dukung ekowisata. &amp;#x0D; Kantakunci : Daya Dukung, Ekowisata, Gunung Tujuh</t>
  </si>
  <si>
    <t>https://doi.org/10.22437/jsilvtrop.v6i2.26013</t>
  </si>
  <si>
    <t>ADIKSI SMARTPHONE OLEH SISWA SEKOLAH DASAR DI PEDESAAN SETELAH MASA PEMBELAJARAN DARING</t>
  </si>
  <si>
    <t>ABSTRAK&amp;#x0D; Penelitian ini bertujuan untuk mendapatkan gambaran nyata mengenai adiksi smartphone oleh siswa sekolah dasar di pedesaan setelah masa pembelajaran daring di Desa Pagar Gunung. Penelitian ini merupakan penelitian dengan pendekatan kualitatif. Subyek penelitian adalah siswa sekolah dasar kelas 6 yang menggunakan smartphone saat pembelajaran daring dan setelah pembelajaran daring, bertempat tinggal di desa Pagar Gunung, dan orangtua siswa. Teknik pengumpulan data meliputi observasi, wawancara dan dokumentasi. Teknik analisis yang digunakan dalam penelitian ini adalah model analisis data menurut Miles dan Huberman, yang terdiri dari reduksi data, model data dan penarikan kesimpulan. Kemudian teknik keabsahan data yang digunakan adalah teknik triangulasi sumber. Berdasarkan penelitian yang telah dilakukan, diperoleh hasil bahwa : 1) Aspek adiksi smartphone yang dialami oleh siswa sekolah dasar di desa Pagar Gunung diantaranya: gangguan dalam kehidupan sehari-hari, antisipasi positif, penarikan diri, penggunaan berlebihan, dan toleransi. 2) Aspek smartphone addiction yang paling banyak terjadi pada siswa sekolah dasar di desa Pagar Gunung adalah penggunaan berlebihan dan toleransi. Sedangkan aspek adiksi smartphone paling jarang dialami oleh siswa sekolah dasar di desa Pagar Gunung adalah aspek gangguan dalam kehidupan sehari-hari, antisipasi positif, dan penarikan diri. 3) Adiksi smartphone menyebabkan kualitas komunikasi siswa dengan lingkungan sekitar menjadi kurang baik, hal ini dikarenakan siswa lebih banyak menghabiskan waktunya dengan smartphone sehingga waktu yang digunakan untuk berinterkasi dengan keluarga dan lingkungan sekitar menjadi sedikit. 4) Penggunaan smartphone oleh siswa sekolah dasar di Desa Pagar Gunung diantaranya: Sebagai media untuk mencari hiburan, mengerjakan tugas sekolah salah satunya dengan mencari jawaban di mesin pencari google. Smartphone juga digunakan sebagai media komunikasi antara guru dan siswa jika diperlukan.&amp;#x0D; &amp;#x0D; Kata kunci : Adiksi Smartphone, Siswa, Pembelajaran Daring</t>
  </si>
  <si>
    <t>https://doi.org/10.36085/idea.v2i1.5043</t>
  </si>
  <si>
    <t>ANALYSIS OF QUALITY CONTROL OF TAPIOCA FLOUR PRODUCTS AT PT GUNUNG SUGIH</t>
  </si>
  <si>
    <t>PT Gunung Sugih is one of the industry players that produces tapioca flour in the form of 50 kg. Researchers conducted research on tapioca flour production in the input, process and output sections. The production process at PT Gunung Sugih has problems with raw materials, humans, machines, methods and the environment, causing damage to the product. The purpose of this study was to identify whether the level of damage that occurs in PT Gunung Sugih tapioca flour products is still within tolerance limits or not and to identify the factors that cause the most dominant damage. The method used in this study is the Statistical Process Control (SPC) method, with Check Sheet analysis tools, histograms, control charts and causal diagrams so that product damage that occurs can be indicated. The data sources used in this study are primary data and secondary data from PT Gunung Sugih in April 2023. Based on the existing data, statistical process control (SPC) analysis has been carried out, it is known that the damage that occurred in PT Gunung Sugih's tapioca flour production still within tolerance limits, and it is known that the main factors of product damage come from raw materials, people, machines and methods. The most dominant damage is damage to the water content that comes from the human factor, tapioca flour agglomerates from the machine and human factors, while the color damage is from the raw material and human factors, thus it is hoped that PT Gunung Sugih will improve operator supervision on raw materials, production processes and production results, work instructions can be given in writing and explained verbally at the beginning of each production and the end of work, hold regular and periodic meetings with employees, carry out periodic machine maintenance and provide safety equipment and silencers on the machine. this is to maintain product quality to remain good.</t>
  </si>
  <si>
    <t>https://doi.org/10.56127/ijml.v2i2.706</t>
  </si>
  <si>
    <t>PENERAPAN MODEL PBL TEMA 7 UNTUK MENINGKATKAN HASIL BELAJAR PESERTA DIDIK KELAS 3 SDN GUNUNG GEDE</t>
  </si>
  <si>
    <t>https://doi.org/10.36989/didaktik.v9i2.839</t>
  </si>
  <si>
    <t>VALUE AND MORAL INSIGHTS IN HIGHER EDUCATION IN BANDUNG</t>
  </si>
  <si>
    <t>&amp;lt;p&amp;gt;&amp;lt;em&amp;gt;Moral in the education sector is concerning, and some experts seek a solution to these problems. Understanding morals is essential because the accumulation of understanding of morals has an impact on the formation of attitudes and behaviour. As agents of change, college students are objects of moral education who become figures that will fulfil various sectors in social life: government, education, religion, industry, business, and others. This study focuses on how students' attitudes and behaviour view values and moral problems that occur among students. This analysis aims to know students' understanding of morals and their influence on student behavior attitudes in four universities in the city of Bandung: Nurtanio University, UIN Sunan Gunung Djati, Muhammadiyyah University Bandung, and STAI Persis Bandung. Another purpose is to know the types of moral education that influence students' thinking about morality and moral behavior in college. The method used in this study is statistical analysis. The data interpretation is through a questionnaire. The results will be analyzed using a phenomenological approach, where a researcher understands social actions and describes them by explaining the causes of these actions. Based on the results of the data and analysis regarding research, right action is manifested by one's personality and morals. The personality and morals are always consistent. The results of research show that students at tertiary institutions in Bandung demonstrate moral norms.&amp;lt;/em&amp;gt;&amp;lt;/p&amp;gt;</t>
  </si>
  <si>
    <t>https://doi.org/10.31969/alq.v29i1.1185</t>
  </si>
  <si>
    <t>Habitat and behavior of javan hawk-eagle (Nisaetus bartelsi) in SPTN 2 Majelengka Gunung Ciremai National Park, West Java</t>
  </si>
  <si>
    <t>The existence of the Javan hawk-eagle depends on the condition of the forest in its habitat. If the lowland forest is damaged, the Javan hawk-eagle will be pushed to the higher forest; This can affect the behavior of the Javan hawk-eagle because it is related to the availability of the game in each habitat type. This study aims to analyze the habitat conditions and behavior of the Javan hawk-eagle in Mount Ciremai National Park, using the checkered line method and focal animal sampling. Analysis of the Javan hawk-eagle habitat used a vegetation analysis approach and the level of use of habitat types. The results showed that the Javan hawk-eagle most often used natural forest habitat types (85.38%) at the Cipari site and plantation forests (83.14%) at the Bantar agung site. The dominant tree species in the natural forest are benda (Castanopsis argentea; 20.02%) and saninten (Artocarpus elasticus; 13.30%). Javan hawk-eagles choose trees to nest in kedondong trees (Spondias pinnata) and pine trees (Pinus merkusii ) in valleys between hills and close to water sources or rivers. Overall the behavior of the Javan hawk-eagle found is resting/perching, hunting, flying, and interacting. The most common behavior of Javan hawk-eagles found was resting/perching (80.16%) and interaction (45.88%).</t>
  </si>
  <si>
    <t>https://doi.org/10.29244/jpsl.13.2.332-340</t>
  </si>
  <si>
    <t>animal, forest, habitat condition, habitat, river, species, trees, vegetation</t>
  </si>
  <si>
    <t>MICROBUS STOP OPTIMIZATION BASED ON GIS FOR BUS FEEDER ON THE GUNUNG ANYAR – KENJERAN ROUTE</t>
  </si>
  <si>
    <t>The Surabaya City Government seeks to provide adequate public transportation such as the Bus. The current condition on the Gunung Anyar - Kenjeran route is that there is no intermodal connectivity, so it is hoped that adequate intermodal connectivity will increase the demand for buses operating on the Gunung Anyar - Kenjeran route. For this reason, this research was conducted to plan the Microbus Stop as a stop location if the Microbus is to be used as a feeder for the Bus and determine the range of Microbus Stop services to meet the needs of the community. One of the locations chosen for this research is the Gunung Anyar - Kenjeran route, this is because this route is the route with the lowest number. Activities carried out to complete this research include conducting surveys of people who are active on and through the gunung anyar - kenjeran route, planning the alternative Microbus Stop location based on demand and infrastructure data and analyzing service coverage using the service area method. From the results obtained, it was found thatd majority of community made the move from Rungkut Sub-District to Gubeng Sub-District and Genteng Sub-District to Wonorejo Sub-District. Alternative Microbus Stop locations is divided into 2 schemes, namely demand-based and infrastructure-based. The demand-based Microbus Stop Scheme has 97 stop points while the infrastructure-based Microbus Stop scheme has 1270 stop points. Based on the results of the analysis of the service coverage of Microbus Stop, it shows that the infrastructure-based scheme has a better service area that meets community expectations, namely 5299.99 ha compared to the demand-based scheme which is only 1873.73 ha. The thing that causes the demand-based scheme to have a small service coverage area is due to the lack of demand data in Bulak District.</t>
  </si>
  <si>
    <t>https://doi.org/10.12962/j20861206.v38i1.16127</t>
  </si>
  <si>
    <t>Survei Tingkat Kesegaran Jasmani Siswa yang Mengikuti Ekstrakurikuler Olahraga Sepak Bola</t>
  </si>
  <si>
    <t>Penelitian ini bertujuan untuk mengetahui tingkat kesegaran jasmani siswa yang mengikuti ekstrakurikuler olahraga sepak bola SMP Negeri 5 Gunung Megang. Metode dalam penelitian ini adalah metode deskriptif kuantitatif, sampel berasal dari siswa putra yang mengikuti ekstrakurikuler sepakbola pada SMP Negeri 5 Gunung Megang pada tahun ajaran 2020/2021 sebanyak 30 orang, sumber data dalam penelitian ini adalah data primer yang kemudian di olah kembali oleh peneliti, teknik pengumpulan data yang digunakan adalah teknik tes praktek atau perbuatan dan pengukuran. Hasil penelitian menunjukkan bahwa tingkat kesegaran jasmani siswa yang mengikuti ekstrakurikuler sepak bola berada dalam kategori Baik Sekali yaitu 6,7%, kategori Baik yaitu 53,3%, kategori Sedang yaitu 26,7%, kategori kurang yaitu 13,3%. Berdasarkan hasil penelitian maka dapat disimpulkan bahwa tingkat kesegaran jasmani siswa yang mengikuti ekstrakurikuler di SMP Negeri 5 Gunung Megang dominan berada pada tingkat sangat baik dan baik.</t>
  </si>
  <si>
    <t>https://doi.org/10.24114/jp.v7i1.47385</t>
  </si>
  <si>
    <t>EFEKTIFITAS DAN EFISIENSI PEKERJAAN PEMBESIAN PADA TENAGA KERJA KONSTRUKSI “WANGI SEMPURNA” DESA GUNUNG KEMBAR KABUPATEN SUMENEP</t>
  </si>
  <si>
    <t>Desa Gunung Kembar sebuah desa yang berada di Kecamatan Manding Kabupaten Sumenep yang terletak di wilayah dataran rendah dengan luas wilayah 5,94 Km2. Banyaknya penduduk desa Gunung Kembar sebesar 2.362 jiwa dengan tingkat kepedatan penduduk per Km2 sebesar 397,64 jiwa (Kecamatan Manding Dalam Angka 2020, 2020). Diperlukan kesadaran dalam meningkatkan kualitas dan kompetensi tenaga kerja guna meningkatkan kualitas pelaksanaan proyek kontruksi. Tenaga kerja konstruksi di desa Gunung Kembar dalam melakukan pekerjaan pembesian masih dilakukan dengan menggunakan peralatan yang dibuat sendiri. Pekerjaan pembesian menjadi permasalahan bagi kelompok tenaga kerja konstruksi dikarenakan diperlukan keahlian dan perhitungan dalam melaksanakan pekerjaan pembesian serta alat yang memadai untuk bisa melakukan pekerjaan sesuai dengan spesifikasi teknik pekerjaan pembesian. Penggunaan alat pembengkokan diatas memerlukan persiapan yang cukup lama dikarenakan alat yang digunakan masih belum terukur, sehingga bentuk yang dihasilkan dari pembengkokan tulangan tersebut menjadi tidak seragam. Penggunaan waktu yang lama mengakibatkan tingkat efisiensi yang rendah dan produktifitas yang rendah. Permasalahan yang dihadapi oleh mitra terdiri dari rendahnya pemahaman pekerjaan pembesian pada tenaga kerja konstruksi, rendahnya tingkat keahlian pekerjaan pembesian tenaga kerja pada pekerjaan pembesian dan keterbatasan alat dalam pelaksanaan pekerjaan pembesian. Hasil dari kegiatan ini memberikan peningkatan pengetahuan sebesar 57,70 %, memberikan pemahaman dalam pemotongan menggunakan mesin dengan dudukan 2,64 kali lebih cepat dibandingkan menggunakan mesin tanpa dudukan dan pemahaman pembengkokan pembesian menggunakan alat pabrikasi 1,2 kali lebih cepat dari pada menggunakan alat pembengkokan tangan yang dibuat sendiri serta peserta dalam pelaksanaan pekerjaan pembesian sudah mengikuti langkah – langkah pekerjaan pembesian dan sesuia dengan gambar kerja serta standarisasi yang berlaku.</t>
  </si>
  <si>
    <t>https://doi.org/10.24929/rn.v1i1.2598</t>
  </si>
  <si>
    <t>The Relationship between Self-Management and Student Academic Procrastination</t>
  </si>
  <si>
    <t>The purpose of this study was to determine the relationship between self-management and academic procrastination among students at SMA Negeri 1 Gunung Sindur. The approach used is a quantitative approach with a descriptive correlational model and data analysis techniques with Pearson product moment correlation. Sampling uses a sampling technique, namely probability sampling with proportionate random sampling. Data collection took the form of a self-management questionnaire and an academic procrastination questionnaire. The results of the study show that there is a positive, significant, and quite strong relationship between self-management and academic procrastination, as seen from the Pearson correlation of 0.557 and the sig value of 0.000. H0 is rejected and H1 is accepted. The results of the study in terms of the aspects of the self-management variable found that the indicators of student behavior were in the low category, while the academic procrastination variable on the aspect of the time gap between plans and actual performance was in the high category.</t>
  </si>
  <si>
    <t>https://doi.org/10.24036/00751kons2023</t>
  </si>
  <si>
    <t>Pengaruh Strategi Pemasaran dan Kualitas Pelayanan Terhadap Kepuasan dan Dampaknya Terhadap Loyalitas Konsumen Daerah Wisata Tahura Lapak Jaru di Kabupaten Gunung Mas</t>
  </si>
  <si>
    <t>This study aims to analyze the effect of marketing strategy on loyalty through the satisfaction of the tourist area of ​​Tahura Jaru in Gunung Mas Regency. The method used in this study is explanatory research. The sample of this study amounted to 75 people as respondents. The data were analyzed using descriptive analysis and statistical inferential analysis of the Structural Equation Modeling (SEM) using the Partial least squares approach (SEM-PLS). The results of the study conclude that marketing strategy affects loyalty either directly or through satisfaction. In this relationship satisfaction is a partial mediation (partial mediation). Service quality does not directly affect loyalty, but through satisfaction. In this relationship satisfaction is a full mediation variable (full mediation). Communication has a significant effect on performance either directly or indirectly.</t>
  </si>
  <si>
    <t>https://doi.org/10.37304/ej.v4i2.10061</t>
  </si>
  <si>
    <t>SOSIALISASI DAN ANTISIPASI BENCANA GUNUNG API PADA PANTI ASUHAN DHARMA JATI l KLUNGKUNG PROVINSI BALI</t>
  </si>
  <si>
    <t>Bencana alam bisa datang kapan saja dan dimana saja seperti gempa bumi, gunung api.. Indonesia merupakan salah satu negara yang rawan akan kedua bencana alam tersebut. Akhir-akhir ini beberapa gempa bumi terjadi dan gunung api mulai menunjukkan aktivitasnya di sejumlah daerah di Indonesia. Bali merupakan salah satu provinsi di Indonesia yang rawan akan bencana alam tersebut. Tindakan antisipasi diperlukan guna meminimalisir kerugian akibat bencana alam tersebut salah satunya adalah dengan melakukan kegiatan sosialisasi mengenai gempa bumi dan gunung api. Kegiatan pengabdian kali ini tim PKM mengadakan kegiatan sosialisasi gunung api pada panti asuhan Dharma Jati 1 Klungkung dalam bentuk brosur. Brosur diberikan pada anak-anak panti asuhan yang berisi tentang pengertian gunung api, tindakan sebelum , saat dan sesudah letusan gunung api terjadi oleh pribadi dan pemerintah. Penjelasan ditekankan pada mitigasi gunung api tersebut. Selanjutnya diadakan sesi tanya jawab dengan anak-anak panti asuhan. Dari wawancara singkat kepada anak - anak panti asuhan yang berumur dari 6-14 tahun diperoleh informasi bahwa selama ini mereka belum pernah sama sekali mendapatkan kegiatan penyuluhan seperti ini. Hanya 1-2 orang anak saja yang pernah mendapatkan informasi singkat tentang gunung api dari guru di sekolah. Dari hasil kegiatan sosialisasi ini diharapkan anak-anak panti asuhan kedepannya memiliki pengetahuan dasar mengenai gunung api dan antisipasinya karena anak-anak adalah aset negara jangan sampai menjadi korban bencana alam.</t>
  </si>
  <si>
    <t>https://doi.org/10.36733/jadma.v4i1.5976</t>
  </si>
  <si>
    <t>ISLAMIC AND MEDICAL PARENTING EDUCATION AS AN EFFORT TO PREVENT STUNTING: A STUDY ON BREASTFEEDING MOTHERS IN YOGYAKARTA</t>
  </si>
  <si>
    <t>As a country with a majority Muslim population, it is alleged that the level of understanding of the Indonesian Muslim community towards the verses of the Qur'an is low. The religiosity potential of people who have strong religious beliefs has not been utilized as a means of socializing the urgency of exclusive breastfeeding. One of the districts in Yogyakarta (Kulonprogo), has a high stunting rate in children, as a result of a lack of intake of breast milk in infants. This article aims to show the form of understanding of Yogyakarta Muslim mothers towards the verses of breastfeeding in the Qur'an and the factors of understanding these verses. This research uses a qualitative descriptive approach. Participants in the study consisted of 90 people, namely breastfeeding mothers in the districts of Sleman, Bantul, Kulonprogo, Gunung Kidul), and the city of Yogyakarta. The case study approach used data analysis. The low understanding of mothers about the commands and benefits of breastfeeding in the Qur'an has been caused by the low role of religious scholars/resources in bringing up the topic of breastfeeding commands, breastfeeding is part of worship in the Qur'an. This research has provided a new perspective in breastfeeding research that has so far been seen from a health perspective. This research seeks to combine health and religious approaches in understanding the benefits of breastfeeding. This paper recommends that it is necessary to optimize the role of Islamic scholars in studying the command to breastfeed in the Qur'an.</t>
  </si>
  <si>
    <t>https://doi.org/10.31330/penamas.v36i1.654</t>
  </si>
  <si>
    <t>A mixed methods approach for measuring topic sensitivity in conservation</t>
  </si>
  <si>
    <t>Read the free Plain Language Summary for this article on the Journal blog. Most conservation challenges originate from the actions of people (Balmford et al., 2021). Consequently, conservation science increasingly aims to understand the prevalence and drivers of human behaviours (Cinner, 2018), including those which involve noncompliance with conservation rules (St John et al., 2013). To do so, researchers often use questionnaires and interviews to collect data from people (Bennett et al., 2016), however, obtaining robust information can be challenging, particularly when research topics are sensitive (Tourangeau &amp; Smith, 1996). Participants may refuse to answer, or provide inaccurate responses, resulting in data affected by bias (nonresponse bias and sensitivity bias) (Blair et al., 2020; Tourangeau &amp; Yan, 2007). Asking questions about sensitive topics also has implications beyond data quality, often raising methodological, ethical, political and legal concerns (Lee &amp; Renzetti, 1990), which can impact research participants, the research process, as well as the success of conservation outcomes that are informed by study findings (Brittain et al., 2020). For example, failure to identify and acknowledge topic sensitivity may cause offence, be construed as disrespectful or alienate or endanger those involved (Sieber &amp; Stanley, 1988). Alternatively, researchers may assume some subjects to be more sensitive than they are, resulting in the use of inappropriate or unnecessarily complex methods (Ibbett et al., 2022). Assessing whether a topic is likely to be sensitive should therefore be an important step when developing conservation research on human behaviour. Yet, while a considerable amount of social science research has addressed the impact of bias when asking sensitive questions (Blair et al., 2020; Krumpal, 2013; Krumpal &amp; Voss, 2020), less attention has been focused on assessing topic sensitivity. Beyond conservation, previous attempts to measure sensitivity have involved asking respondents to rate their ease when discussing different topics (Bradburn et al., 2004), to rate how threatening different topics are (Umesh &amp; Peterson, 1991), and by monitoring factors such as respondents' comfort when answering sensitive questions (Zink et al., 2006). Various theories exist to describe what makes a topic sensitive (Farquhar &amp; Das, 1999; Krumpal, 2013; Sieber &amp; Stanley, 1988). One of the most widely recognised conceptualisations is that of Lee and Renzetti (1990) who define sensitive research topics as those which present a substantial threat or result in significant costs to those involved, including psychological costs (e.g. feelings of guilt, shame or embarrassment), physical costs (e.g. violence), as well as formal or informal sanctions (e.g. fines or social isolation). Costs may occur because of the content of a response (i.e. admission of a restricted behaviour), but in some situations even the act of participating can be sensitive, regardless of the answer provided. While any topic has the potential to be sensitive, Lee and Renzetti (1990) argue topics are more likely to be perceived as sensitive if they fall into one of four categories. The first is when research intrudes into private spheres or deeply personal experiences and evokes strong emotional responses; simply asking the question is an invasion of privacy, regardless of the answer (Lee &amp; Renzetti, 1990; Tourangeau &amp; Yan, 2007). In the context of conservation, research about conflict (Redpath et al., 2013), including dispossession of land, violence, law enforcement and the costs of protected areas or living alongside wildlife (Benjaminsen &amp; Bryceson, 2012; Soliku &amp; Schraml, 2018) may stir negative emotions, and force participants to relive traumatic experiences (Thondhlana et al., 2020). Second, a topic may be sensitive if it is concerned with breaking legal or social rules. These topics are sensitive because respondents fear consequences via formal and informal sanctions if they reveal their participation in specific acts (Tourangeau &amp; Yan, 2007). Within conservation, many researchers (e.g. Chang et al., 2019; Fairbrass et al., 2016; Nuno et al., 2013) have investigated illegal wildlife hunting, while others have explored taboos, which govern the harvesting and consumption of wildlife (Alexander et al., 2017; Jones et al., 2008). Third, if the research impinges on the vested interests of powerful elites, it may be sensitive because it presents risks to participants and researchers' safety (Lee &amp; Renzetti, 1990; Robbins, 2000), particularly in contexts of censorship, where media and freedom of speech are restricted. Measuring trends in natural resource use or assessing the effectiveness of conservation policies can produce findings that highlight corruption or abuse of power (e.g. Global Witness, 2015), as well as project success or failure. Finally, sensitivity may arise if the research focuses on topics that are considered sacred (Lee &amp; Renzetti, 1990). For example, conservation has long been interested in documenting local ecological knowledge, however, in some cultures certain knowledge is revered, and participants may fear desecration of long-standing beliefs and traditions, alongside concerns about possible exploitation (Posey, 2002). Importantly, sensitivity is also defined by the social context in which research occurs (Lee &amp; Renzetti, 1990). What might be an innocuous topic in one context, might be highly sensitive in another. For example, asking questions about illegal behaviour may not be considered sensitive among participants in contexts where conservation laws are poorly enforced and rule-breaking is common practice, but may be highly sensitive in contexts where conservation laws have been imposed or experienced negatively (Razafimanahaka et al., 2012). Social norms, the unwritten rules that prescribe and regulate how people behave, also influence topic sensitivity (Hechtor &amp; Opp, 2001). Norms differ across social classes and subgroups within a society, and their influence on behaviour may vary across cultural orientations (Johnson &amp; van de Vijver, 2002; Lalwani et al., 2006). Actions that deviate from social norms may be perceived by society as unacceptable or undesirable, and result in specific repercussions (e.g. social stigmatisation or ostracism; Ostrom, 1990). In Nigeria, Atuo et al. (2020) found social norms to be a stronger driver of compliance with conservation rules than national legislation. While in Madagascar, cultural prohibitions known as fady dictate different wildlife uses, with studies showing communities are more familiar with fady than national legislation (Keane et al., 2011), meaning research about violating fady may be more sensitive than research on law breaking. Here, we aimed to explore the sensitivity of different topics relating to natural resource use in two conservation contexts: one in Indonesia, another in Tanzania (Figure 1). Our research was situated within a wider project which focused on understanding drivers of conservation rule-breaking behaviour, using a questionnaire-based study aimed at individuals. Prior to designing the main survey instrument (which is not the subject of this paper), we wished to better understand the context in which the data would be collected, including how willing people living in communities around protected areas would be to discuss natural resource use, including illegal behaviours such as hunting wildlife. Our primary assumption was that any discussions would be regarded as sensitive because of protected area rules limiting natural resource use, and because participants may have preconceptions about our research intentions. We adopted a mixed methods approach to measure how willing people would be to discuss different behaviours in each context, and to explore the usefulness of different methods for assessing overall topic sensitivity. Data were collected from five locations (comprised of villages and sub-villages) around the Leuser Ecosystem in northern Sumatra, Indonesia, and four locations around the Ruaha-Rungwa ecosystem in Tanzania (Figure 1). Both landscapes are considered of global importance for biodiversity (Dickman et al., 2014; Myers et al., 2020) and have extensive protected area networks initially established by colonial administrations (Minarchek, 2020; Walsh, 2007). Each landscape encompasses a range of different protected area designations, including community-managed areas (e.g. Wildlife Management Areas in Tanzania), Game Reserves and Game Controlled Areas (Tanzania), Protection Forest (Indonesia) and National Parks (Gunung Leuser National Park, Indonesia and Ruaha National Park, Tanzania). Rules restricting wildlife and natural resource use vary, with the most restricted access to resources in both countries associated with National Parks. In Indonesia, all wild plant and animal species are classified either as protected or unprotected, with the harvest, capture or destruction of any protected species (regardless of whether it resides in a protected area) prohibited (Article 21, Act No. 5, 1990). Rules regarding natural resource use further depend upon protected area designation and zonation. For example, in the core zone of National Parks any modification of natural habitat is banned (Article 33), while other activities (e.g. tourism or traditional use) are permitted in other zones. In Protection Forests, land clearance is forbidden, and extraction of timber and nontimber forest products is permitted for authorised rights holders or those with licence, and only under certain conditions (Article 50, Law No. 41 on Forestry, 1999). In Tanzania, all wild animals are property of the state (Article 4, Wildlife Conservation Act No.5, 2009), and it is illegal to hunt, kill or wound any wild animal without permission (Article 55.1). There are strict rules regarding natural resource use in certain protected areas, National Parks can only be entered for the purposes of photographic tourism and Game Reserves allow entrance for photographic tourism and trophy hunting with no other natural resource collection allowed (Wildlife Conservation Act No.5, 2009; National Parks Act, 1975). To investigate topic sensitivity, we used a mixed methods approach. Conservation researchers often use questionnaires to ask individuals about sensitive topics (Ibbett &amp; Brittain, 2020), thus it is important to be able to measure topic sensitivity at the individual level. Because sensitivity is a latent construct, meaning it cannot be measured or observed directly (Kyle et al., 2020), we developed and tested a psychometric scale delivered to individuals to assess how sensitive they perceived different topics to be. Furthermore, to improve our understanding of the social context in which the research was occurring, specifically why different topics were perceived as sensitive, we conducted group-level exercises. These gathered a diversity of perspectives, plus additional qualitative information with which to triangulate quantitative findings. We conducted a questionnaire with individuals in each study location which gathered basic demographic data (respondent age, gender, years of education) alongside perspectives about the sensitivity of different livelihood activities (Supporting Information, Appendix 1). After reviewing other studies that measured topic sensitivity (Bradburn et al., 2004; Zink et al., 2006) and research on understanding rule-breaking in conservation/environmental protection contexts (e.g. Cialdini, 2007; St John et al., 2015) five items were identified as relevant and formed the basis of our psychometric scale. These items measured injunctive norms (perceptions of how acceptable peers regard the behaviour); the individual's moral attitude towards the behaviour (whether the individual believes the behaviour is good); whether the behaviour is socially (un)desirable; the individual's own level of (dis)comfort discussing the behaviour; and perceptions of whether community members would be (un)willing to discuss the behaviour. Responses were gathered using 5-point Likert scales (Table 1). Irrespective of the behaviour investigated, we hypothesised that these five items would load onto two factors, one associated with behavioural approval, the other with willingness to discuss the topic. Strongly approve (1), approve (2), neutral (3), disapprove (4), strongly disapprove (5) It is good to do (behaviour) (Indonesia only) It is wrong to do (behaviour) (Tanzania only) Respondents were asked about three behaviours in Indonesia (logging inside the National Park, clearing land in the National Park and hunting for wildlife on village land) and four in Tanzania (grazing livestock inside the nearest protected area, eating bushmeat, hunting wildlife on village land and entering the nearest protected area to collect resources), that were identified as present in the landscapes from authors knowledge of the sites, previous literature (e.g. Hariohay et al., 2019) and discussions with protected area managers. In both countries, rules regarding wildlife hunting persist beyond protected areas, therefore we asked about hunting on village land, with a follow up question about how willingness to discuss wildlife hunting might change if conducted in a protected area. We also asked individuals if they knew whether there were any rules associated with each behaviour. The questionnaire was developed in English and translated into the national languages of Bahasa Indonesia and Kiswahili by two team members fluent in the respective language. An independent back-translation was used to check and revise translation accuracy, with the questionnaire piloted in the field. Questionnaires were administered face-to-face by KP, HS and AWS in Indonesia and SS, JM and JK in Tanzania, and lasted between 10 and 30 min, with respondents given a small, culturally appropriate gift (e.g. phone voucher, or reusable shopping bag) afterwards. Data were collected using Open Data Kit (Brunette et al., 2013) on encrypted mobile phones. We adopted convenience sampling (Newing, 2011), with respondents recruited with the assistance of local guides, based on availability. Wherever possible, the team targeted male respondents aged 18–55, as this was the demographic hypothesised to most likely be involved in hunting, thus information on how willing this group of respondents would be to discuss rule-breaking was of particular interest. Free-list and pile-sort exercises were conducted in each country. With the help of a local leader, two groups of people (ranging from 6 to 11 participants, with a variety of ages and ethnicities) were convened in each location, with exercises led by one team member, and data recorded by another. Wherever possible, participants differed from those who responded to the questionnaire. Sessions lasted between 1 and 3 h (depending on the level of engagement), and participants were reimbursed travel expenses and provided a meal. To encourage active participation, and in recognition of cultural norms, groups were divided by gender, and in Tanzania, separate groups were held for pastoralists and agriculturalists. We considered our framing carefully, emphasising that we were interested in peoples' relationships with protected areas and their rules, rather than whether people broke rules. Free-lists belong to a suite of methods used to analyse cultural domains, specifically to explore how groups of people think about, and define their world (Puri, 2010). The method is ideal for gathering information about the range and parameters of a specific topic and works by asking respondents to list all the items that come to mind when thinking of a particular topic until the list is exhausted (Guest et al., 2013). Both the item, as described by respondents, and the order the item is listed are recorded. Metrics such as the number of times the item is mentioned across different groups, and the average position in the list (rank) can be used to calculate salience (Guest et al., 2013), a measure which captures the relative importance of an item, with the most salient items those most thought of when the domain is mentioned (Puri, 2010). Free-lists have been successfully used by Harrison et al. (2015) to investigate unauthorised resource use in Ugandan protected areas, and to investigate the cultural salience of different primate species among Waorani people in the Ecuadorian Amazon (Papworth et al., 2013). Two free-list exercises were conducted. In the first, participants were asked to list all the reasons why people from their community went to the protected area. Here we wanted to understand the diverse ways in which local people use protected areas and to explore whether behaviours that breached conservation rules, that we assumed would be sensitive, were openly raised by participants. During the second exercise, participants were asked to list all the challenges faced from living alongside the protected area. Here, our intention was to improve our understanding of the ways in which conservation is perceived. Unconstrained pile-sorts are often used to identify how people classify items and relate them to each other (Guest et al., 2013; Puri, 2010). Drawing on our knowledge of each landscape, and available literature (e.g. Lubis et al., 2020; Walsh, 2007), we generated a list of livelihood activities that we hypothesised may occur adjacent to, or within protected areas in each landscape (Supporting Information, Table S1a). These included activities, such as farming rice or maize, as well as prohibited behaviours, such as killing wildlife or logging for timber. Additionally, we wanted to explore whether specific factors, such as the species killed, the reason for killing wildlife (e.g. for food, income, prestige, livelihood protection) and the technology used (e.g. snare, gun, dog, poison), affected peoples' willingness to discuss different topics. For each behaviour, we created A4 cards featuring a photograph and a descriptive caption (Supporting Information, Figure S1a). Participants were shown each card in a fixed order and asked as a group to discuss and categorise the behaviour according to how willing they believed people in their community would be to talk about it if the behaviour was conducted on village land. Both the number of piles, and the pile categories were defined by participants. The reason for the allocation into each pile was recorded. Once all cards were allocated to piles according to how willing participants believed people in their community would be to talk about the behaviour depicted, we asked participants how their categorisations might change if the behaviour was conducted in the nearest protected area, noting if any cards moved to other piles. All methods were piloted prior to data collection. In recognition that sensitivity can be influenced by participants' perceptions about who researchers are, throughout data collection, we kept notes reflecting on how participants reacted to our presence. Observations included questions participants asked, comments relating to the research aims, as well as participants' body language and reactions during data collection. To ensure consistency within and between teams, formal training was provided to authors collecting data. Moreover, debriefs were held after each group exercise session. All data collection was anonymous with no personal identifiers collected. To maintain anonymity, free, prior and informed consent was sought from participants verbally, and all participants were aged 18 years or over. Research was approved by Bangor CoESE Ethics Committee (coese2019hi01), and all relevant permissions were granted at national, regional and local levels. Data were collected in Tanzania between September and December 2019, and in Indonesia between August and November 2020. We returned to villages after data collection to share findings from this research, and the wider project, with participants. Rigorous measures were implemented to minimise transmission of COVID-19, with local and national regulations adhered to (Supporting Information, Table S1b,c). Explanatory factor analysis was conducted following the guidance of Watkins (2018). All rows with missing data were excluded from analysis. Using ‘psych’ (Revelle, 2021) in R (v. 4.0.3; R Core Team, 2021) we created correlation matrixes of the five items constituting our proposed psychometric scale of topic sensitivity and confirmed factorability using Bartlett's test of sphericity (Bartlett, 1951) and the Kaiser–Meyer–Olkin test (Kaiser, 1974). Parallel analysis (Horn, 1965), and the visual scree test (Cattell, 1966) were used to determine the appropriate number of factors to retain. In both countries, results suggested the possibility of one- or two-factor dimensionality, we thus ran analyses for both options and compared chi-square test of exact fit, root mean square error of approximation (where a RMSEA ≤ 0.06 indicated strong model fit), Tucker–Lewis index (TLI ≥ 0.95 indicated strong model fit), standardised root mean square residual (SRMR ≤ 0.08 indicated strong model fit) and the Bayesian information criteria (BIC) to determine the best model (Boateng et al., 2018). Criteria for determining factor adequacy were established a priori, with factor loadings above 0.40 considered reasonably strong, and loadings of 0.70 or 0.80 very strong (Furr, 2011). Due to the nature of the constructs, we assumed factors would be correlated, therefore, an oblimin rotation was employed (Furr, 2011). To test internal consistency, we calculated raw coefficient alpha and Omega total, with 0.7 considered a reasonable threshold for psychometric scale development (Streiner, 2003). Using the outcome of the exploratory factor analysis, a Sensitivity Index (i.e. a value from 0 to 1, which indicated how sensitive a topic was) was calculated for each respondent, for each behaviour. Weighted factor scores, that considered correlation between factors, were extracted (Revelle, 2021), and to improve interpretability, were transformed from z-scores to a scale between 0 and 1. The ratio of variance represented by each factor was calculated by dividing the proportion of variance described by each factor, by the total variance. The transformed weighted factor scores were then multiplied by the ratio of variance and summed together to create a composite index of sensitivity for each respondent, for each behaviour. The higher the Sensitivity Index, the more sensitive the topic was perceived to be. We first summarised the demographics of the sample in each country using descriptive statistics. To examine which variables influenced a respondent's perception of topic sensitivity, we fitted beta regression models with mixed effects (Douma &amp; Weedon, 2019) with a logit-link structure to each country dataset using ‘glmmTMB’ (Brooks et al., 2017). Beta regression models were deemed most suitable for analysing continuous data ranging between 0 and 1 (Douma &amp; Weedon, 2019). The Sensitivity Index was the response variable, with respondent gender, age, years of education, the behaviour, whether the respondent had knowledge of any conservation rules pertaining to the behaviour, and the type of protected area they lived nearest to, included as predictors. We included interactions for each behaviour and the respondents' knowledge of rules; and each behaviour and the type of protected area the respondent lived closest to. To improve the interpretability of coefficients, continuous variables for respondent age and years of education were scaled and centred by subtracting the mean and dividing by two standard deviations (Gelman &amp; Hill, 2007). The grouping structure of the data, whereby each respondent answered questions about several behaviours, was reflected in the model by including individual respondents as a random effect. For each of the items listed during the free-list exercises we calculated a Smith's salience score using ‘AnthroTools’ in R (Purzycki &amp; Jamieson-Lane, 2017; Supporting Information, Appendix 2). For the pile-sort data, the number of piles identified by each group, and the frequency that each card was grouped into a pile across all groups was summarised, with the behaviours ordered and plotted by sensitivity. Although groups were divided by gender (and ethnicity in Tanzania), data were pooled, as we were primarily interested in understanding the range of activities that emerged. Qualitative notes (including researchers' reflections) made during group exercises were used to triangulate findings and place the results in context. Data for the psychometric scale were collected from 590 people, 302 in Indonesia and 288 in Tanzania. In line with the sampling strategy, the gender of both samples was biased towards men (Indonesia, 75% male, Tanzania, 57%). The median respondent age was 38 years (IQR: 30–48) in Indonesia, and 38 years (IQR: 28–46) in Tanzania. Respondents reported a mean of 9.9 (SE: 0.21) years education in Indonesia, and 6.6 (SE: 0.17) years in Tanzania. Analysis of the psychometric scale was highly promising. Bartlett's test of sphericity indicated that the correlation matrices were nonrandom (Indonesia: χ2 = 1264.4, p &lt; 0.001, Tanzania: χ2 = 979.31, p &lt; 0.001), and the KMO statistics were well above the 0.5 minimum standard for conducting a factor analysis (Indonesia: 0.81, Tanzania: 0.69). In both countries, the two-factor model performed best, with a stronger model fit in Indonesia than Tanzania (Table 2). In both countries, and in line with our hypothesis, three items (injunctive norm, moral attitude and social desirability) loaded onto Factor1, while two items (personal comfort and willingness of community to discuss behaviour) loaded onto Factor2 (Table 2). Measures of internal consistency for Factor1 were reasonable for psychometric scale development in both countries, but just under the ideal threshold for Factor2 in Indonesia, and considerably so in Tanzania. Descriptive statistics and distribution of item responses are shown in Supporting Information, Appendix 2. The Sensitivity Index, created by summing weighted, transformed factor scores derived from our exploratory factor analysis identified that, logging in the National Park was the most sensitive behaviour investigated in Indonesia (mean Sensitivity Index = 0.67, [95% CI:0.01]; Figure 2), implying it was a reasonably sensitive topic to discuss; nearly all respondents (97%) were aware of rules prohibiting this behaviour. Clearing land in the National Park obtained a slightly lower mean Sensitivity Index of 0.53 [0.02], suggesting it was less sensitive to discuss; slightly fewer respondents were aware of rules (91%). Hunting wildlife on village land 0.40 [0.01] obtained the lowest Sensitivity Index (Figure 2), with only 65% of respondents reporting knowledge of rules associated with this behaviour. When asked how sensitivity might change when discussing hunting in protected areas, most respondents reported sensitivity would increase a little (62% of respondents) or a lot (10%). In Tanzania, there was little difference in mean sensitivity indices between behaviours; hunting wildlife on village land obtained the highest Sensitivity Index 0.74 [0.01], closely followed by entering the nearest protected area 0.70 [0.01], grazing livestock in the nearest protected area 0.70 [0.01] and eating bushmeat 0.69 [0.01] (Figure 2). Some respondents reported the sensitivity of discussing hunting, when conducted in the protected area (compared to village land), would increase a little (10%), or a lot (20%), but most (49%) reported sensitivity would stay the same. Overall, respondents in Tanzania reported high awareness of rules, regardless of behaviour (88% of respondents knew of rules about hunting on village land, 91% for eating bushmeat, 95% for grazing livestock, 93% for entering PA). Modelling showed that in Indonesia, clearing land and logging for timber in the National Park were considered significantly more sensitive than hunting on village land (Table 3). In Tanzania, there was no significant difference in sensitivity between hunting on village land, eating bushmeat and grazing livestock. However, entering the protected area without a permit was considered significantly less sensitive than hunting on village land (Table 3). Those with greater awareness of rules reported behaviours as more sensitive in Indonesia, but not in Tanzania, probably because rules were widely known for all behaviours in Tanzania, meaning there was less variability in the data. Gender was a significant predictor of sensitivity in Indonesia with women more likely to report topics as sensitive than men, but not in Tanzania. Other demographic characteristics including education, and age, along with the type of protected area the respondent lived nearest to, were not significant predictors of sensitivity in either country. There were no significant interactions in Indonesia, however, in Tanzania those living near a Game Reserve considered entering the reserve without a permit significantly more sensitive compared to those living near the National Park. In both countries, participants reported entering protected areas for various livelihood supporting activities including to collect firewood, plant materials (e.g. agar, rattan, bamboo, wild cinnamon, wild fruits) or tap trees (rubber, palm) in Indonesia, and to fish, collect firewood, honey, water and building materials in Tanzania (Supporting Information, Table S2g). Overall, the mean number of items listed was lower in Indonesia (5.9 items) than Tanzania (8.1 items). A number of these freely listed activities are prohibited demonstrating that participants were willing to raise these topics with researchers in group settings. In both countries, no item achieved a salience higher than 0.63 (Table S2g). This likely reflects heterogeneity in types of activitie</t>
  </si>
  <si>
    <t>https://doi.org/10.1002/pan3.10501</t>
  </si>
  <si>
    <t>Indonesia, Madagascar, Nigeria, Tanzania</t>
  </si>
  <si>
    <t>analysis, collection, dataset, index, list, model, survey</t>
  </si>
  <si>
    <t>animal, biodiversity, ecology, ecosystem, fish, forest, habitat, plant, primate, protected area, species, trees</t>
  </si>
  <si>
    <t>Stølsheimen and Voss/Mjølfjell</t>
  </si>
  <si>
    <t>Pelatihan Pengembangan Produk Olahan Kopi Di Kelompok Tani Gunung Karang Desa Bulusari Kecamatan Kalipuro Kabupaten Banyuwangi</t>
  </si>
  <si>
    <t>Kopi Bulupayung merupakan merek dagang produk hasil Kelompok Tani Gunung Karang di Desa Bulusari. Kopi bubuk berkemasan plastik dengan label stiker dinilai kurang menarik. Tujuan pengabdian yaitu menciptakan kemasan kopi bulupayung yang memberikan daya tarik konsumen dan memberikan pelatihan pembuatan kopi herbal guna menciptakan produk kopi yang lebih variatif di Kelompok Tani Gunung Karang. Metode pelaksanaan kegiatan pengabdian meliputi: (1) Sosialisasi kegiatan pengabdian; (2) Desain kemasan kopi yang sesuai tren; (3) Pelatihan pembuatan produk kopi herbal instan; (4) Evaluasi dan monitoring kegiatan. Hasil dari pengabdian ini masyarakat memperoleh ilmu pengetahun dan ketrampilan mengolah kopi herbal. Hal ini dikarenakan ada pendampingan selama setelah program pelatihan. Produk kopi herbal menjadi varian baru untuk kopi bulupayung. Selain itu ada inovasi baru kemasan kopi bulupayung dengan menggunakan standing pouch. Kemasan dilengkapi valve yang sesuai karakter kopi olahan kekinian. Kesimpulan dari program ini adalah menghasilkan produk kopi herbal dalam kemasan dan inovasi kemasan baru yang dapat memberikan manfaat positif bagi masyarakat.</t>
  </si>
  <si>
    <t>https://doi.org/10.32528/jpmi.v9i1.656</t>
  </si>
  <si>
    <t>Space Change Process at Nglanggeran Geosite, Gunung Sewu Yogyakarta - UNESCO Global Geopark</t>
  </si>
  <si>
    <t>https://doi.org/10.18280/ijsdp.180615</t>
  </si>
  <si>
    <t>Kondisi Hukum Game Slot Online Berdasarkan Kuhp Dihubungkan Bersama-sama Domisili Hukum Menurut Qanun Aceh Nomor 6 Tahun 2014 Digital Library Uin Sunan Gunung Djati Bandung</t>
  </si>
  <si>
    <t>https://doi.org/10.5281/zenodo.8087899</t>
  </si>
  <si>
    <t>How to be a good partner and father? The role of adult males in pair bond maintenance and parental care in Javan gibbons</t>
  </si>
  <si>
    <t>In pair-living species, female and male pairs may maintain stable social bonds by adjusting spatial and social associations. Nevertheless, each sex invests differently to maintain the pair bond, and the investment can depend on the presence of paternal care or 'male services.' While most species live in pairs, the sex responsible for pair bond maintenance in gibbons is still controversial. We investigated pair bond maintenance and parental care in three pairs of wild Javan gibbons in Gunung Halimun-Salak National Park, Indonesia, for over 21 months. We found that Javan gibbon fathers groomed their offspring more than adult females, especially as offspring got older. While both parents increased playing time with offspring when offspring became older and more independent, fathers played with offspring 20 times more than mothers on average. Grooming within Javan gibbon pairs was male-biased, suggesting that pair bond maintenance was heavily the job of males. However, offspring age as a proxy for paternal care did not affect the pair bond maintenance. Our study highlights that adult male Javan gibbons may have an important role in pair bond maintenance and the care of juveniles.</t>
  </si>
  <si>
    <t>https://doi.org/10.1098/rspb.2023.0950</t>
  </si>
  <si>
    <t>Bertahan Dalam Krisis Iklim : Relasi Gender Perempuan Petani Stroberi Menghadapi Dampak Perubahan Iklim</t>
  </si>
  <si>
    <t>Perubahan iklim memberikan ragam dampak dalam berbagai aspek, baik fisik manusia, lingkungan, ekonomi dan sosial budaya. Perubahan iklim meningkatkan fenomena ketidakpastian dalam pemenuhan dalam pangan, relasi gender, krisis air bersih hingga masalah klasik manusia, ekonomi. Salah satu daerah paling terdampak perubahan iklim dari 10 daerah di Indonesia adalah Pulau Lombok, yaitu di Sembalun, Lombok Timur. Sembalun sebagai daerah yang berada di bawah kaki Gunung Rinjani bergantung pada sektor pertanian dan pariwisata. Pertanian sayuran, buah-buahan, dan pariwisata di Sembalun khususnya Desa Sembalun Bumbung sangat bergantung pada perubahan iklim. Perubahan iklim yang semakin sulit diprediksi dari tahun ke tahun berdampak pada sektor pertanian terutama stroberi yang tengah menjadi primadona pertanian dan pariwisata. Hal ini mempengaruhi produktivitas dan kerentanan ekonomi rumah tangga yang juga berimbas pada relasi gender yang terjalin antara petani perempuan dan laki-laki. Penelitian ini bertujuan untuk mengidentifikasikan dampak perubahan iklim pada pertanian stroberi dan tantangan permasalahan relasi gender yang dihadapi perempuan. Penelitian ini menggunakan metode kualitatif dengan pendekatan studi kasus. Pengambilan informan dengan teknik purposive. Analisis data menggunakan teknik analisis gender model Havard untuk melihat dampak perubahan iklim dalam relasi gender yang terbentuk dalam aktivitas publik (pertanian stroberi) dan ranah domestik (rumah tangga).&amp;#x0D; &amp;#x0D; Kata Kunci : Perubahan Iklim, Relasi Gender, Perempuan Petani</t>
  </si>
  <si>
    <t>https://doi.org/10.29303/resiprokal.v5i1.326</t>
  </si>
  <si>
    <t>Strategi Promosi Wisata Kebun Kopi Senaru Melalui Vidio Virtual Guiding (Senaru Coffee Plantation Tourism Promotion Strategy Through Virtual Guiding Video)</t>
  </si>
  <si>
    <t>Desa Senaru merupakan salah satu desa yang terletak di kaki Gunung Rinjani, tepatnya di Kecamatan Bayan, Kabupaten Lombok Utara. Desa Senaru memiliki 15 dusun dengan budaya dan adat istiadat yang masih kental dan salah satu dari 99 desa wisata dari 10 kabupaten/ kota yang berada di Nusa Tenggara Barat. Kebun kopi Senaru adalah salah satu tempat wisata yang berpotensi untuk dikembangkan. Kebun kopi yang terletak di dataran tinggi menampilkan pemandangan hutan dan air terjun Tiu Kelep. Kendala yang dihadapi oleh Desa Senaru adalah minimnya promosi wisata Kebun Kopi Senaru, khususnya potensi tentang tanaman obat di tempat tersebut. Alternatif solusi yang dapat dilakukan untuk mengatasi hal tersebut yaitu dengan membuat video promosi dengan konsep virtual guiding. Tujuan dari kegiatan ini agar video promosi yang dibuat dapat tersampaikan untuk wisatawan lokal maupun wisatawan internasional. Langkah pertama dalam persiapan pembuatan video adalah menyiapkan informasi tentang wisata kebun kopi Senaru. Informasi yang diberikan meliputi lokasi, fasilitas pendukung, view utama yang tampak dari ketinggian kebun kopi serta tanaman-tanaman yang berpotensi sebagai tanaman obat. Metode yang digunakan adalah tahap persiapan pembuatan naskah, persiapan peralatan penunjang pembuatan video, pengambilan video, serta pengeditan. Kegiatan ini dapat berjalan dengan baik dan dapat memberikan wawasan dan pengetahuan bagi para wisatawan lokal maupun internasional tentang potensi tanaman obat yang ada di Kebun Kopi Senaru dan keindahan pemandangan di kebun kopi Senaru. Hasil kegiatan ini adalah sebuah video yang memandu penonton untuk menikmati keindahan alam di wisata kebun kopi Senaru. Vidio vitual guiding telah diunggah pada laman youtube, dan dapat disaksikan pada https://www.youtube.com/watch?v=eiGm9rJPxjw</t>
  </si>
  <si>
    <t>https://doi.org/10.29303/jsit.v4i1.103</t>
  </si>
  <si>
    <t>Vegetation Analysis and Community Perception of Forest and Land Rehabilitation (RHL) (Case Study in Gunung Malang Village, Pringgabaya District, East Lombok Regency)</t>
  </si>
  <si>
    <t>This study is an attempt to determine the level of vegetation density resulting from the 2017 RHL planting in Gunung Malang Village. The study method for evaluating the plant density index is done by determining the number of sample plots based on Stratified Random Sampling is a technique used to determine the number of samples, if the population is stratified but not proportional. Taking into account the determination of the sample based on the potential of the arable land which then classified by taking three criteria, namely the potential with high, medium, and low levels which are classified based on secondary vegetation data of the cultivators. Data collection was carried out using a census inventory with Plot Samples were taken based on the area under cultivation. The results of the plant evaluation are then processed by calculating the density level index formula which is analyzed to obtain the value of Density and Relative Density (KR) to determine the density level of the area so that conclusions can be drawn. The results of the study show that the results of the analysis of the 2017 RHL vegetation density level of the remaining number are only 103 tree stands at this time with a density value of 2.4772 or (2.48%) with a relative density of 1 or (100%). From the results of the RHL density analysis, the density level was relatively low when compared to the number of seeds planted. With the current remaining stands, the percentage of growth is less than 75% of the total number of seedlings planted, so this RHL activity can be said to be unsuccessful based on PermenLHK No. 2 of 2020. &amp;#x0D; Keywords; Evaluation, perception, Land and Forest Rehabilitation, Gunung Malang Village</t>
  </si>
  <si>
    <t>https://doi.org/10.36873/jht.v18i1.5571</t>
  </si>
  <si>
    <t>analysis, census, collection, evaluation, index, inventory</t>
  </si>
  <si>
    <t>forest, plant, trees, vegetation</t>
  </si>
  <si>
    <t>MANGROVE POTENTIAL ASSESSMENT FOR DETERMINING ECOTOURISM ATTRACTION AND STRENGTHENING DESTINATION BRANDING AND MARKETING: ”GUNUNG PITHING MANGROVE CONSERVATION”, INDONESIA</t>
  </si>
  <si>
    <t>Explanation of the purpose and objectives of the study (2-3 lines). Mangrove ecosystems perform biological and socioeconomic functions. Mangrove environments can be ecotourism destinations. This study analyzes mangrove potential to determine typical mangrove ecotourism attractions and strengthen the branding and marketing of mangrove ecotourism destination on the Tamban coast of Malang Regency, Indonesia. Explanation of the working methodology and the materials used (2-3 lines). Local management and communities validate mangrove potential field observations. GIS with Sentinel-2 and NDVI approach was used to analyze tides and satellite imaging data on mangrove thickness, density, and area. Analysis of mangrove potential in ArcMap utilizing five parameters: thickness, density, kind, biota, and tides. Four density classes were created using satellite imagery: non-mangroves, rare mangroves, moderate mangroves, and tight mangroves. Presentation and analysis of the obtained results (2-4 lines). The results showed that the Tamban coast mangrove area has a moderate ecotourism potential (potential value = 2.250), so it could be developed into mangrove ecotourism through conservation and limited utilization activities through marine ecotourism to provide economic, ecological, and social incentives. Mangrove ecotourism features that attract tourists and strengthen branding and marketing of this location include mangrove tourism education, canoeing, camping, spot photography, beach attractiveness, bird and violin crab biodiversity. The conclusions obtained following the application of the study (2-3 lines). Mangrove ecosystem on the Tamban coast has a high potential for conservation and marine ecotourism in order to provide economic incentives, also ecological and social benefits. The richness and distinctiveness of Tamban's mangrove ecotourism potential and attractions promotes the GPMC branding as a typical mangrove ecotourism.</t>
  </si>
  <si>
    <t>https://doi.org/10.30892/gtg.47204-1036</t>
  </si>
  <si>
    <t>biodiversity, bird, ecology, ecosystem</t>
  </si>
  <si>
    <t>Pendampingan Legalitas Usaha Perlindungan Hukum Bagi UMKM di Mitra PCM Gunung Anyar Surabaya Hingga Penerbitan Nomor Induk Berusaha (NIB)</t>
  </si>
  <si>
    <t>Keberadaan legalitas usaha sangat penting sekali. Legalitas usaha merupakan standar yang harus dipenuhi oleh pelaku usaha, walaupun usaha yang dijalankan berskala kecil atau mikro (UMKM) supaya usahanya dapat dinyatakan sah secara hukum. Akan tetapi legalitas usaha sering diabaikan oleh para pelaku usaha, termasuk oleh pelaku usaha mikro kecil dan menengah (UMKM). Tujuan diadakan pengabdian masyarakat ini adalah untuk memberikan edukasi kepada masyarakat, khususnya pemilik UMKM di PCM Gunung Anyar, kecamatan Gunung Anyar Kotamadya Surabaya, tentang tata cara mengurus dokumen legalitas usaha sebagai upaya perlindungan kepada pelaku usaha UMKM. Metode pelaksanaan pengabdian dilakukan dengan sosialisasi yang diikuti oleh pelaku usaha yang berada di wilayah PCM Gunung Anyar. Hasil yang diperoleh dalam kegiatan ini adalah pengelolaan sumber daya manusia terkait pentingnya memiliki legalitas usaha dan pembuatan panduan tata cara mengurus dokumen legalitas usaha untuk UMKM. Penerbitan Nomor Induk Berusaha (NIB) bagi 22 (dua puluh dua) pelaku usaha mikro dan kecil di wilayah PCM Gunung Anyar.</t>
  </si>
  <si>
    <t>https://doi.org/10.31603/bjls.v4i1.8558</t>
  </si>
  <si>
    <t>Troglomorphic adaptations on the northern European frontier: the phylogeny of the cave Pseudosinella (Hexapoda, Collembola) in the Western Carpathians</t>
  </si>
  <si>
    <t>Introduction Using an integrative taxonomic approach, we investigated the morphological and molecular characters to identify the species of the genus Pseudosinella occurring in caves of the Western Carpathians and to clarify their phylogenetic relationships. Based on morphological characters, we hypothesized that Pseudosinella aggtelekiensis (Stach, 1929) and Pseudosinella paclti (Rusek, 1961) originated from different phyletic lineages. Methods We used the barcoding fragment of the mtDNA COI gene from 87 individuals from 16 caves to reconstruct the phylogenetic history of the genus Pseudosinella . Results The molecular phylogenetic tree revealed two distinct species groups with allopatric distributions. The first group consisted of P. aggtelekiensis populations from the Slovak Karst and three undescribed species from fragmented and isolated karst areas in southeastern Slovakia. The second group, P. paclti populations in the Central Western Carpathians, was merged. This group included Pseudosinellamuranensis , a new species taxonomically described in this work. It is characterized by highly developed troglomorphic features and is restricted to a small karst area, the Muranska planina Plateau. The phylogeny of the genus Pseudosinella from the caves of the Western Carpathians revealed a Miocene diversification. According to molecular calibration, the two distinct Pseudosinella lineages were separated in the Middle Miocene, about 14.51 Mya, followed by further diversification in the P. paclti lineage 10.89 Mya and in the P. aggtelekiensis lineage 11.14 Mya. Discussion This phylogeny is consistent with the uplift of Triassic limestones during the early formation of the Western Carpathians in the Paratethys region and the initial development of caves during this period. The study provides further important evidence that the Western Carpathians played a significant role as an independent speciation center of the obligate cave fauna in Europe.</t>
  </si>
  <si>
    <t>https://doi.org/10.3389/fevo.2023.1169911</t>
  </si>
  <si>
    <t>collembola, fauna, genus, species, taxonomy, trees</t>
  </si>
  <si>
    <t>Carpathian Mountains, Muranska planina, Slovensky krasSlovak Karst, Western Carpathians</t>
  </si>
  <si>
    <t>Beef cows' performance and metabolic response to short nutritional challenges in different months of lactation</t>
  </si>
  <si>
    <t>Lactating cows can react to changes in nutrient availability with a range of behavioural and physiological mechanisms, which may differ among lactation stages. We investigated the effects of short feed restriction and refeeding periods on beef cows' performance and metabolic status in different months of lactation. For this, Parda de Montaña beef cows [n = 31; 626 ± 47.7 kg body weight (BW)] were subjected to short nutritional restriction and refeeding cycles, which were repeated in months 2, 3 and 4 of lactation. Each month, cows were consecutively fed a diet to meet 100% of their energy and protein requirements during a 4-day basal period, 55% during a 4-day restriction period, and again 100% during a 4-day refeeding period. The performance (energy balance, BW, milk yield and composition) and plasma metabolite concentrations (glucose, non-esterified fatty acids (NEFA), β-hydroxybutyrate (BHB), urea and malondialdehyde) were measured daily. Most of the traits were significantly affected by the interaction between feeding period and lactation month. Feed restriction induced milk yield loss, decreased milk protein and increased milk urea contents to different extents. The plasma NEFA concentrations rose with restriction in months 2, 3 and 4 but BHB and urea concentrations increased only in month 4. Most of these metabolites lowered to basal values during refeeding. These results suggest that beef cows use different adaptation strategies to cope with nutritional challenges as lactation advances, body fat mobilisation predominates in early lactation and protein catabolism prevails at later stages.</t>
  </si>
  <si>
    <t>https://doi.org/10.1016/j.rvsc.2023.04.002</t>
  </si>
  <si>
    <t>Caracterización hidrogeoquímica e isotópica de la cuenca de alta montaña del río Alhorí (Sierra Nevada, Sur de España)</t>
  </si>
  <si>
    <t>Las acequias de careo, elementos hidráulicos de un sistema an- cestral de gestión del agua, juegan un papel esencial en el funcionamiento hidrológico de las cuencas de Sierra Nevada (sur de España). En este estudio se lleva a cabo una caracterización hidroquímica e isotópica de las aguas, tanto superficiales como subterráneas, de la cuenca de alta montaña del río Alhorí. El estudio se ha realizado con datos procedentes de 46 muestras tomadas en junio de 2020. Tras el análisis de datos se evidencia un marcado patrón altitudinal que rige las características hidrogeoquímicas e isotópicas del agua. Además, procesos como la evapoconcentración, provocados por las acequias de careo, quedan claramente identificados. Por último, queda demostrada a partir de esta investigación la existencia de flujos de corto recorrido en las aguas subterráneas de la cuenca del río Alhorí.</t>
  </si>
  <si>
    <t>https://doi.org/10.55407/geogaceta95514</t>
  </si>
  <si>
    <t>Barrenador de pinos en fragmentos de bosque de Plan de Guadalupe, Atlamajalcingo del Monte, Guerrero</t>
  </si>
  <si>
    <t>En los últimos años se ha observado en los bosques templados de la Montaña de Guerrero, pinos con marchitez, amarillamiento del follaje, tallos secos y algunos individuos muertos, síntomas atribuibles al ataque de diversos organismos. El objetivo de este trabajo fue identificar a los insectos causantes del daño en Pinus pseudostrobus Lindl., en fragmentos de bosque de pino en la comunidad de Plan de Guadalupe, además de evaluar el nivel de infestación. Se establecieron tres sitios de 400 m2 para determinar el nivel de daño de cada individuo, registrar el número de grumos en el fuste y el diámetro normal. Se recolectaron larvas y pupas, para su determinación taxonómica. La palomilla resinera o barrenador de pino Synanthedon cardinalis fue el insecto presente en el fuste de los árboles vivos de pino en el área de estudio. Este es el primer registro de la especie en la comunidad de Plan de Guadalupe y para el estado de Guerrero. Se observó que las larvas producen grumos de resina color rosado, además, al ir creciendo forman túneles en el floema y la zona del cambium. La infestación en los tres sitios fue de 9.09 %. La altura promedio de ubicación de los grumos fue de 70.9 cm y la media del número de grumos de 2.81.</t>
  </si>
  <si>
    <t>https://doi.org/10.29298/rmcf.v14i77.1312</t>
  </si>
  <si>
    <t>forest, woodland, species, insect, organism, trees</t>
  </si>
  <si>
    <t>Sobre las vías de una montaña rusa: narrativa familiar sobre los problemas asociados al consumo de drogas desde una perspectiva situada</t>
  </si>
  <si>
    <t>Este artículo pretende comprender cómo se produce la demanda dirigida a la justicia por hospitalización psiquiátrica obligatoria hecha por familias que tienen miembros que hacen un uso problemático de las drogas. Para ello se discute el proceso de investigación realizado con una joven que solicitó este tipo de hospitalización para su madre que, actualmente, es consumidora de crack. Con base en la experimentación e implicación con el campo de estudio, se realizó un trabajo de observación participante y entrevistas con madre e hija. El material fue procesado a partir de la producción de narrativas. Se constató que el discurso de las drogas encubre una fragilidad de los lazos comunitarios modernos, indicando un escenario de inestabilidad en los contextos sociales, culturales y políticos brasileños. En este sentido, las demandas judiciales de hospitalización psiquiátrica, como estrategia para enfrentar el fenómeno de las drogas en la sociedad, revelan la necesidad de revisar la política de drogas y promover un tipo de asistencia más amplio a las personas, especialmente, las que sufren múltiples procesos de exclusión que incluye cuestiones de género y la atención de su red social de proximidad.</t>
  </si>
  <si>
    <t>https://doi.org/10.14201/reb20229187791</t>
  </si>
  <si>
    <t>La Transición Neolítica en el Sur de Centroamérica</t>
  </si>
  <si>
    <t>Southern Central America played a key role in the continent-wide transition to the Neolithic and the transmission of its culture between South and Mesoamerica. Nevertheless, there has been a notable decline in linking processes within this region to contemporary developments in the rest of the continent. Here, there are early indicators of the Neolithic, besides evidence of the movement of cultigens and likely information about pottery manufacturing towards the other continent. Using a co-adaptive framework, I examine the social and ecological changes during the Archaic and Early Formative American Neotropics and adjacent regions, highlighting surprising networks that moved plants, goods and cultural systems during these periods. I focus mainly on the behaviors that link humans with their natural environments, beyond mere social changes occurring at the level of the producer. Finally, I present a Bayesian analysis of 161 radiocarbon dates from 39 sites in Costa Rica and Panama from the Late Archaic through the Middle Formative. These methods can identify anomalous dates and generate probability distributions regarding chronological questions about eight different material culture complexes: In Tilaran-Arenal, Fortuna* and Tronadora; in the Costa Rican Atlantic Watershed, La Montaña, in Gran Chiriquí, Talamanca*, Boquete* and Black Creek; and in Gran Coclé, the Preceramic B tradition and Monagrillo (archaic assemblages denoted with an asterisk*). I argue that there exists evidence for the early presence of ceramic from 4840-4144 BC cal, representing a correction to the established chronology of 1000-3000 years. Early ceramic complexes commonly interpreted as Formative coexisted with Archaic-period assemblages for hundreds, if not thousands of years before the abandonment of archaic-style complexes. Therefore, the presence of ceramics is not a sufficient marker of social processes commonly associated with the Formative. Resumen: El Sur de Centroamérica jugó un papel crucial en la transición al Neolítico y en la transmisión de la cultura neolítica entre Sudamérica y Mesoamérica. A pesar de ello, se ha disminuido la relación de procesos en esta región con el resto del continente. Aquí se encuentran tempranos indicadores del Neolítico, evidencia del tránsito de cultígenos y probable información sobre alfarería hacia el otro continente. Examinando los procesos sociales y ecológicos durante el Arcaico y Formativo temprano en el Neotrópico Americano y regiones aledañas desde una perspectiva co-adaptiva, destaco la sorprendente movilidad de plantas, bienes y sistemas culturales durante estos periodos. Me enfoco en los comportamientos que vinculan a los humanos con sus ambientes, más allá de los procesos sociales a nivel productivo. Un análisis Bayesiano de 161 determinaciones radiométricas de 39 sitios en Costa Rica y Panamá, desde el Arcaico tardío hasta el Formativo medio, permite identificar las determinaciones aberrantes y generar distribuciones de probabilidad sobre cuestiones cronológicas para ocho diferentes complejos: en Tilarán-Arenal, Fortuna* y Tronadora; en el Vertiente Atlántico Costarricense, La Montaña; en el Gran Chiriquí, Talamanca*, Boquete*, y Black Creek; y en el Gran Coclé, Preceramic B* y Monagrillo (complejos arcaicos marcados con asterisco*). Argumento que existe evidencia de la presencia temprana de alfarería desde 4840 - 4144 a.C. cal, representando una corrección en la cronología establecida de 1000-3000 años. Los complejos cerámicos frecuentemente interpretados como Formativos coexistieron con los complejos Arcaicos durante cientos, sino miles, de años antes del abandono de complejos asociados con la caza-recolección. Así, la presencia plena de alfarería no puede considerarse como un marcador de los procesos sociales asociados con el periodo Formativo.</t>
  </si>
  <si>
    <t>https://doi.org/10.31235/osf.io/jhxcr</t>
  </si>
  <si>
    <t>Costa Rica, Panama</t>
  </si>
  <si>
    <t>Planificación, turismo y hotelería de montaña durante el primer peronismo en Mendoza, Argentina (1952-1955)</t>
  </si>
  <si>
    <t>Los planes quinquenales del primer peronismo promovieron el turismo de interés social sobre dos bases: una económica, con la posibilidad de acceder a hoteles baratos; y otra social, a partir del intercambio de contingentes de distintas regiones del país. En este contexto, Mendoza se posicionó como un destino de montaña, con actividades vinculadas a la práctica del andinismo y el esquí. El artículo problematiza el posicionamiento de dos localidades, la villa Eva Perón (como se denominó al paraje de Las Cuevas, último poblado previo al cruce a Chile) y Puente del Inca, un sitio de renombre por sus paisajes naturales y su oferta termal. A partir de la revisión de memorias de gobierno, estadísticas provinciales, guías de viaje, fotografías históricas y publicaciones periódicas, se pretende dar cuenta de la transformación material y simbólica acaecida en el espacio de la montaña, como un lugar predilecto de implementación de políticas que fomentaron el turismo masivo.</t>
  </si>
  <si>
    <t>https://doi.org/10.26439/limaq2023.n011.5836</t>
  </si>
  <si>
    <t>Radio enlace autónomo para transmisión de datos para sensores en alta montaña: Quebrada Cojup, Huaraz – Perú</t>
  </si>
  <si>
    <t>El estudio propone el radio enlace, alimentado con energía solar fotovoltaica, utilizando radios inalámbricos. El sistema permite la transmisión de datos para sensores ubicados en alta montaña. Para el diseño se utilizó el simulador de Ubiquiti, verificando las coordenadas de las estaciones radioeléctricas, evaluando las líneas de vista entre las estaciones separadas. La distancia total entre la Estación Base B y la Estación Sensor S es de 23.852 Kilómetros aproximadamente, con 04 radioenlaces, en la banda libre de 5.8 Ghz. Este sistema permite una operación continua de 24 horas con bajos niveles de energía de radiación solar, adicionalmente puede soportar video cámaras HD, IP.</t>
  </si>
  <si>
    <t>https://doi.org/10.32911/as.2023.v16.n1.1012</t>
  </si>
  <si>
    <t>Experiencia turística en el Sendero Laguna Esmeralda, Ushuaia</t>
  </si>
  <si>
    <t>La actividad del senderismo, en su desarrollo como práctica turística, se relaciona con las tendencias turísticas actuales, vinculadas con la vuelta a la naturaleza, la mejora del bienestar psicofísico y la búsqueda de experiencias. El presente estudio se centra en analizar la valoración de los visitantes en el Sendero Laguna Esmeralda, Ushuaia, provincia de Tierra del Fuego, a partir de su experiencia turística. Para ello, se aplicó un enfoque metodológico cuantitativo, basado en encuestas estructuradas en base a las etapas pre, in situ y post visita del sendero. Se obtuvieron un total de 405 encuestas durante el verano de 2019. Los resultados exponen que los caminantes, que poseen una baja experiencia en la actividad, generan una interacción positiva y altamente satisfactoria con el ambiente de montaña y sus componentes.</t>
  </si>
  <si>
    <t>https://doi.org/10.37838/unicen/est.33-147</t>
  </si>
  <si>
    <t>Animalia|Arthropoda|Insecta|Coleoptera|Cerambycidae|Esmeralda</t>
  </si>
  <si>
    <t>survey, appraisal, valuation</t>
  </si>
  <si>
    <t>Diversidad y abundancia de mamíferos del bosque mesófilo de montaña del noreste de México</t>
  </si>
  <si>
    <t>El bosque mesófilo de montaña (BMM) es uno de los ecosistemas vegetales con una gran diversidad biológica, sin embargo, también es uno de los más reducidos en superficie territorial y su distribución es fragmentada, lo que incrementa su probabilidad de sufrir perturbaciones humanas y pérdida de la biodiversidad. El objetivo de esta investigación fue estimar la diversidad alfa y la abundancia relativa de los mamíferos medianos y grandes presentes en el BMM de la reserva de la biosfera El Cielo (RBEC), Tamaulipas, México. El estudio se realizó de enero del 2018 a diciembre del 2020. En este periodo se colocaron 20 estaciones de muestreo con una cámara-trampa. Se estimó la diversidad de los mamíferos durante la temporada de lluvia y seca con los números de la serie Hill. La diversidad se comparó entre temporadas con las curvas de rarefacción y la abundancia se estimó con el índice de abundancia relativa (IAR) para cada especie. Se lograron identificar 18 especies de mamíferos y el orden mejor representado fue Carnivora. La riqueza fue de 16 y 18 especies, para la temporada de lluvia y seca, respectivamente. La especie con mayor abundancia relativa en la temporada de lluvia fue Mazama temama y la de menor Odocoileus virginianus. En la seca, Didelphis sp. fue la que presentó mayor IAR, y la menor fue O. virginianus. Se registraron cinco especies que se encuentran en peligro de extinción y una considerada como amenazada. El número de especies que se describen muestra que se trata de uno de los sitios con mayor riqueza de mamíferos medianos y grandes en BMM de México y destacan abundancias relativas altas de M. temama, Ursus americanus y Leopardus wiedii. A demás, la presencia de especies como Panthera onca y Puma concolor, muestran que este tipo de vegetación tiene un buen estado de conservación.</t>
  </si>
  <si>
    <t>https://doi.org/10.21829/azm.2023.3912591</t>
  </si>
  <si>
    <t>biodiversity, forest, woodland, carnivore, alpha diversity, biological diversity, ecosystem, species, mammal, species occurrence, vegetation</t>
  </si>
  <si>
    <t>Caracterización de hábitats fluviales en estratos superiores de las Yungas mediante el análisis de los rasgos biológicos del grupo EPT</t>
  </si>
  <si>
    <t>Los arroyos de montaña forman un complejo de hábitats eco-hidráulicos que funcionan como filtro ecológico. Dicho filtro actúa sobre las características de las especies, condicionando la estructura de las respectivas comunidades. El ensamble EPT (EphemeropteraPlecoptera-Trichoptera) es diverso en arroyos localizados en estratos superiores de las Yungas del Noroeste Argentino. Se estudió la estructura de dicho ensamble y la combinación de rasgos biológicos asociados con diferentes hábitats en sitios altimontanos de las Yungas durante períodos contrastantes del ciclo hidrológico. Se logra delinear la configuración de rasgos incidentes en los siguientes hábitats: a) corredera (zona energética), b) orgánico (material heterogéneo de hojarasca, tallos y material particulado grueso) y c) somero (zona léntica marginal deposicional o poza interna de escaso desarrollo en profundidad). Sobre la base de esta caracterización se podrá avanzar en el monitoreo a futuro de la respuesta de la entomofauna frente a impulsores directos del cambio global que operan en los pisos superiores de las Yungas.</t>
  </si>
  <si>
    <t>https://doi.org/10.24215/16684869e033</t>
  </si>
  <si>
    <t>stream, species, habitat, trichopter</t>
  </si>
  <si>
    <t>Viaducto carretero en ambientes de complejidad geológica - geotécnica</t>
  </si>
  <si>
    <t>Los problemas geotécnicos dentro de distintas obras de ingeniería sigue paradigmas de la teoría y de la práctica en proporciones variables. La ingeniería geotecnia tiene la posibilidad de emplear procedimientos de investigación y de cálculo estandarizados. Sin embargo, con frecuencia, las construcciones se ubica en sitios singulares, en los que la extrapolación de experiencias debe ser cuidadosamente empleada. En consecuencia, la toma de decisiones en la definición de componentes geotécnicos debe resolver el problema del vínculo entre la aplicación de métodos de cálculo convencionales y la adopción de soluciones no estandarizadas, como una adaptación al sitio de implantación de la obra.&amp;#x0D; La construcción de un viaducto carretero de 800 metros, sobre la ladera oeste de las Sierras Chicas, en la Provincia de Córdoba, Argentina, muestra este tipo de situaciones. La obra se ubica en una zona de montaña, sobre el sector correspondiente a la falla de formación de las sierras. El estudio geotécnico de este sector y la experiencia en la construcción de la propia obra, llevaron a la modificación del diseño original. Definida la solución estructural y el nuevo proyecto ejecutivo, durante la construcción las fundaciones de los puentes fueron adaptados a cada condición geotécnica local.&amp;#x0D; Esta publicación muestra la forma en que se ha evaluado la interacción terreno – estructura, concluyendo en la definición del cimiento de los puentes. Se formulan reflexiones respecto de la necesidad de evolucionar en el conocimiento del ambiente a través de las distintas etapas del proyecto, desde su concepción hasta su materialización, así como la conveniencia de la auscultación durante la vida útil de la obra.</t>
  </si>
  <si>
    <t>https://doi.org/10.59069/24225703e003</t>
  </si>
  <si>
    <t>Sierras Chicas</t>
  </si>
  <si>
    <t>Bernard Amy, Ceux qui vont en montagne. Psychologie de l’alpiniste et approche du risque, Grenoble, Presses universitaires de Grenoble, Hors-série de la coll. « Sciences cognitives », 2020, 180 p.</t>
  </si>
  <si>
    <t>https://doi.org/10.3917/sta.pr1.0056</t>
  </si>
  <si>
    <t>Écrire : Faire ses propres cascades</t>
  </si>
  <si>
    <t>Écrire :Faire ses propres cascades Rim Battal (bio) Le récit militant doit avoir la même valeur intellectuelle que le récit universitaire ou académique. […] Pour une écriture où le sujet se déplace ! […] Pour une écriture où le sujet est en action ! Pascale Obolo in Décolonisons les arts ! Lorsque je suis arrivée en France en 2013, je suis arrivée sans bagage théorique féministe. Aucun. Je n'avais jamais lu ni Fatema Mernissi, ni Osire Glacier. Ni même Simone de Beauvoir. Je lisais de vieux exemplaires de Femmes du Maroc lorsque j'accompagnais ma mère chez le médecin et plus tard, les articles et tribunes de Sanaa El Aji dans Telquel et Nichane avec intérêt et admiration, et suivais, émerveillée par tant d'audace, le magazine en ligne féministe Kandisha (fondé en 2011 par Fedwa Misk, disparu aujourd'hui). Ma formation s'est faite plutôt en observant des femmes de mon entourage. Ces femmes aux caractères bien trempés étaient tout de même aliénées jusque dans leurs tréfonds par un système patriarcal sur-puissant, de droit divin. Elles avaient donc développé des stratégies qui leur permettaient de négocier, au quotidien, avec leurs pères, leurs maris, avec dieu. Elles étaient pour moi des divinités elles-mêmes et j'absorbais leurs techniques, leurs ruses, leur résistance comme on s'entraine au combat. Le terme de « féminisme » viendra beaucoup plus tard et il me semblera « normal », « naturel » qu'il existe. Il viendra nommer une partie [End Page 89] de ce que j'avais appris et observé, sans théorie. J'étais loin d'imaginer le backlash qui s'abat toujours sur les mouvements qui prennent de l'ampleur, donnant ainsi au féminisme un statut de sport de combat à mes yeux et pas uniquement un outil de réflexion et de résistance. Poussée par un désir de militantisme, d'avoir une prise sur les choses, d'apporter quelque chose, à ma mesure, à travers des actions concrètes, j'étais allée au siège de l'ADFM1. J'étais étudiante en journalisme à l'époque et m'attendais à être accueillie, informée et formée aux enjeux féministes, comment écrire en féministe, comment informer en féministe mais j'étais prête également à faire du bénévolat dans des associations, de l'écoute de victimes de violences et autres missions du même type. Après avoir attendu assez longtemps dans un couloir encombré, on m'a remerciée d'être venue et expliqué qu'on ferait appel à moi si jamais une manifestation était organisée afin de remplir les rangs de l'association. Et c'était tout. Je n'ai jamais été appelée. J'ai rempli le temps que je voulais consacrer au militantisme par la fête, les virées en voiture dans les montagnes de l'Atlas, les côtes atlantiques et méditerranéennes, les randonnées avec des ami.es. J'ai bu, j'ai dansé, j'ai aimé et eu des rapports sexuels hors mariage ; première transgression majeure. J'ai écrit. Plus tard, j'ai été approchée par MALI2 mais je n'ai jamais participé à aucune de leurs actions ; car si certaines me paraissaient pertinentes (dans leur fond et comme mode d'intervention), deux aspects me travaillaient chez ce collectif. D'un côté, l'universalisme de leur discours me laissait dubitative. De l'autre, une asymétrie face aux autorités marocaines scindait pour moi le collectif en deux : certaines des membres disposaient d'un passeport français contrairement aux autres. Les membres n'étaient pas égaux en termes de droits mais aussi en termes de liberté de circulation. Cela ne m'empêchait pas de trouver dans les actions du collectif une inspiration. Ce qu'apportait MALI, ce que MALI m'a apporté, de loin, en tant qu'observatrice à la fois émerveillée et critique, dubitative, c'est des mini-chocs politiques et esthétiques à un moment où, enfin éloignée de ma famille et de son...</t>
  </si>
  <si>
    <t>https://doi.org/10.1353/exp.2023.a899592</t>
  </si>
  <si>
    <t>France, Mali</t>
  </si>
  <si>
    <t>Le minéral et son âme chez les peuples autochtones des Andes</t>
  </si>
  <si>
    <t>Les peuples andins ne voient pas les pierres comme du min&amp;#233;ral inerte. Aux sommets des montagnes, aux monolithes ou aux formes grav&amp;#233;es ou taill&amp;#233;es, ils attribuent des forces vitales et ancestrales, des mouvements, des intentions et des sentiments.</t>
  </si>
  <si>
    <t>https://doi.org/10.3917/sigila.051.0163</t>
  </si>
  <si>
    <t>L’adaptation du tourisme de montagne au changement climatique. Les stations des Alpes du Sud tiraillées entre diversification et renforcement du modèle</t>
  </si>
  <si>
    <t>European Alps, Southern Alps (New Zealand)</t>
  </si>
  <si>
    <t>Gravity-driven sliding and associated deformations along complex submarine slopes: a laboratory modeling approach based on constraints observed offshore Martinique Island (Lesser Antilles)</t>
  </si>
  <si>
    <t>Submarine gravity-driven sliding of sediments are common processes in the vicinity of volcanic islands. In the Lesser Antilles arc, the Montagne Pelée volcano on Martinique Island underwent several flank-collapse events during its long-term eruptive history, resulting in debris avalanches. When the debris avalanches entered into the seawater, they were emplaced over the unstable slope of the volcano, triggering a seafloor sediment failure and massive landslides downstream. Using a laboratory modeling approach, we simulated the gravity-driven sliding of a sand layer lying above a silicone layer. The experiments were performed using various slope geometries (slope lengths and number of slope breaks separating the slopes with different angles), under both dry and aqueous conditions, and while varying the amount of additional sand inputs upstream. The resulting deformations were characterized in each experiment in order to compare the obtained structures with those shown by the seismic lines offshore to the west of Martinique Island. During all the experiments, a compressive frontal deformation zone made of several reverse faults formed downstream, often near the slope breaks. Downstream, a portion of the sediments was mostly displaced and poorly deformed in a damping zone, while an extensional deformation zone formed upstream. The displacements of the surficial markers were measured through time to characterize the sliding dynamics. Our study demonstrates that the slope geometry and additional sand inputs primarily favor and increase the sliding deformation, whereas the hydrostatic pressure plays a secondary catalytic role over time. These results provide new constraints on the driving factors and their consequences on gravity-driven sliding in terms of deformations and runout distance over time. This may have a significant impact on the associated hazard assessment related to offshore infrastructures, in a region known for its seismic and volcanic risks.</t>
  </si>
  <si>
    <t>https://doi.org/10.1051/bsgf/2023008</t>
  </si>
  <si>
    <t>Martinique</t>
  </si>
  <si>
    <t>Des sorties en montagne pour renouer avec les règnes minéraux, végétaux et animaux et développer des potentiels de soin1</t>
  </si>
  <si>
    <t>https://doi.org/10.4000/rga.11476</t>
  </si>
  <si>
    <t>Le Montaigu – montagne pastorale de Bigorre, géohistoire d’un espace d’altitude</t>
  </si>
  <si>
    <t>https://doi.org/10.3917/pour.245.0405</t>
  </si>
  <si>
    <t>Montane rain forest dynamics under changes in climate and human impact during the past millennia in northern Madagascar</t>
  </si>
  <si>
    <t>Abstract Madagascar comprises one of the Earth’s biologically richest, but also one of most endangered, terrestrial ecoregions. Although it is obvious that humans substantially altered its natural ecosystems during the past decades, the timing of arrival of humans on Madagascar as well as their environmental impact is not well resolved. In this context, this research aims to study and compare the influence of early human impact and climate change on rain forests and wildlife in northern Madagascar during the past Millennia. By using palaeoenvironmental reconstructions from lake sediment cores in a montane environment (Montagne d’Ambre), results indicate a major drought, starting approximately 1,100 years ago. This drought caused significant changes in lake levels and vegetation dynamics. Human impact, evidenced by fires, started a few decades later. Anthropogenic burning, limited to the low-altitude areas, was therefore not the driving force behind these early changes observed in the lake catchment areas. Although this does not dismiss the strong impacts humans had subsequently on these ecosystems, this work demonstrates that the late Holocene natural drought that intensified regionally about one thousand years ago, significantly impacted the ecosystems independently and prior to anthropogenic activities. At a regional scale, a review of demographic studies revealed a substantial number of inferred population bottlenecks in various wildlife species during the last millennia, likely resulting from this combination of both human-related impact and natural environmental changes (i.e., precipitation decline). This research highlights that the current state of ecosystems in northern Madagascar results from both human impact and natural climate changes. It also points to the importance of a multi-site and multi-proxy comparison for deciphering the nature and succession of past environmental changes.</t>
  </si>
  <si>
    <t>https://doi.org/10.1101/2023.06.07.544115</t>
  </si>
  <si>
    <t>ecoregion, ecosystem, forest, lake, species, vegetation</t>
  </si>
  <si>
    <t>The oldest Bibio Geoffroy, 1762 (Diptera: Bibionidae) from the Paleocene of Menat (France)</t>
  </si>
  <si>
    <t>The lacustrine Konservat-Lagerstätte of Menat (Puy-de-Dôme, France) is a unique window in the terrestrial Paleocene environments of Western Europe (Wedmann et al., 2018). It has yielded an exceptional diversity of plants (leaves, flowers, seeds, pollen), and animals (vertebrates and arthropods, especially insects) (e.g., Piton, 1940). Nevertheless, flies are quite rare in this outcrop in which the paleo-entomofauna is dominated by beetles (69% of a collection of 3938 specimens). To date, this paleo-maar has given only one specimen of the family Bibionidae, a Plecia sp. (Nel, 2007). Piton (1940) also described a ‘Bibio sp.’, but Nel (2007) reexamined the two specimens of Piton, concluding that they are not bibionids. Thus, this family is clearly very rare in this outcrop. The Bibionidae seem to be quite rare in the Paleocene and early to middle Eocene outcrops of Western Europe (Oise amber, Baltic amber, Messel) (Gee et al., 2001; Nel, 2007; Skartveit &amp;amp; Wedmann, 2015; Skartveit, 2021). They are also rather rare in the late Eocene of the Isle of Wight (Krzemiński et al., 2019), while they are much more frequent in the younger, late Eocene, Oligocene, or Miocene paleolakes of France, Germany, and Spain (e.g., Monteils, Rott, Cereste, Dauphin, Aix-en-Provence, Rubielos de Mora, Ribesalbes, Montagne d’Andance, Sainte-Reine) (Peñalver-Molla, 1998, 2002; Skartveit &amp;amp; Nel, 2017; Skartveit &amp;amp; Wedmann, 2021). They are the most frequent insects in these outcrops.</t>
  </si>
  <si>
    <t>https://doi.org/10.11646/palaeoentomology.6.3.3</t>
  </si>
  <si>
    <t>animal, arthropod, beetle, diptera, flower, insect, plant, vertebrat</t>
  </si>
  <si>
    <t>Caractérisation du système hydrogéologique de la Montagne Pelée (Martinique, Antilles Françaises) grâce à la géophysique électromagnétique héliportée haute résoluti</t>
  </si>
  <si>
    <t>Abstract Montagne Pelée, on the French island of Martinique, eastern Caribbean Sea, has been one of the deadliest volcanoes in the world, with 30,000 victims following the 1902 eruption. Thousands of people still live nearby, and this volcano is a strategic “water tank” for Martinique Island, providing 40% of the island’s water supply. This research aimed to better understand its hydrogeological functioning and the relationship with its complex volcanological evolution, taking advantage of a high-resolution helicopter-borne geophysical survey correlated with hydrogeological data from the boreholes and springs databases. Electromagnetic data, correlated with hydrogeological data, allowed for the identification of unsaturated zones, aquifers, and seawater intrusions, as well as the main geological units. In addition, data synthesised from pumping tests revealed that the older the unconsolidated pyroclastic deposits, the lower their hydraulic conductivity. The structural asymmetry between the northeastern and southwestern volcano flanks impacts its hydrogeological functioning. Consequently, the Montagne Pelée hydrogeological conceptual model is marked by several distinguishable aquifers. The upper perched aquifer within recent lava domes is directly involved in, and impacted by, phreatic eruptions, and it supports low flowrate springs. The remaining effective rainfall infiltrates to depth and recharges the hydrothermal system through vertical fractures. The other aquifers are categorized into three groups: northeastern, southeastern and southwestern flank aquifers. This research is a new step toward a better understanding of the Lesser Antilles volcanoes and more broadly of the central and proximal parts of the andesitic active volcanoes.</t>
  </si>
  <si>
    <t>https://doi.org/10.1007/s10040-023-02642-5</t>
  </si>
  <si>
    <t>Catherine Roth, Naturaliser la montagne ? Le Club Carpatique Transylvain, xixe-</t>
  </si>
  <si>
    <t>https://doi.org/10.4000/allemagne.3614</t>
  </si>
  <si>
    <t>Spartan</t>
  </si>
  <si>
    <t>De septembre 2016 à janvier 2021, 13 binômes médecins-infirmiers se sont succédés en bande sahélo-saharienne en soutien du détachement commando montagne inséré au sein du groupement tactique désert aérocombat. La mission de ce détachement était de poursuivre au sol le combat mené depuis les airs ; la mission de son binôme santé d’en assurer le soutien en tout lieu et toute circonstance. La diversité des missions et leur intensité ont éprouvé les capacités physiques du binôme santé, ainsi que son aptitude à s’adapter constamment à des missions nécessitant mobilité et autonomie. La doctrine du soutien santé en opération a pu être déclinée jusqu’à « l’extrême avant » grâce aux solides compétences au sauvetage au combat de chaque personnel du détachement (du SC1 au SC3) et à la confiance mutuelle développée au cours de la préparation opérationnelle et entretenue tout au long des mandats. Le mandat Spartan a été une occasion unique pour les personnels santé de vivre des expériences opérationnelles engagées, mobilisant toutes leurs compétences et les confrontant parfois à des situations difficiles où les liens étroits développés avec leur unité se révélaient fondamentaux dans la prise de décision et l’orientation de l’action.</t>
  </si>
  <si>
    <t>https://doi.org/10.17184/eac.7789</t>
  </si>
  <si>
    <t>Stratégie de médicalisation d’une expédition du Groupe militaire de haute montagne</t>
  </si>
  <si>
    <t>Le Groupe militaire de haute montagne réalise des expéditions d’alpinisme, des expéditions polaires, des expéditions de paralpinisme ou d’exploration dans le milieu montagne et grand froid. La préparation et la médicalisation de ces expéditions repose sur la 66e Antenne médicale de Chamonix du 7e Centre médical des armées. La caractéristique majeure du soutien médical est l’isolement : isolement en personnel et isolement géographique. Ainsi, le médecin d’expédition doit mener une réflexion sur le matériel spécifique à emporter et sur une médicalisation présentant des délais de prise en charge médicale et réanimatoire prolongés. Le concept de Prolonged field care, déjà décrit en milieu opérationnel pour des microdétachements isolés (Forces spéciales), est appliqué dans ce milieu à risque et hostile, pour la prise en charge de blessés qui ne peuvent être évacués vers une structure médico-chirurgicale dans les délais recommandés (Golden hour).</t>
  </si>
  <si>
    <t>https://doi.org/10.17184/eac.7790</t>
  </si>
  <si>
    <t>Evaluation du niveau d’inflammation bronchique par le monoxyde d’azote inhalé au sein d’une population de chasseurs alpins présentant un bronchospasme induit à l’exercice</t>
  </si>
  <si>
    <t>Le Bronchospasme Induit à l’Exercice (BIE) touche particulièrement les sportifs, notamment lorsque les conditions climatiques sont froides et sèches. La prévalence du BIE chez les chasseurs alpins est estimée à 45 %. D’après les textes règlementaires, le militaire présentant un BIE est assimilé à un patient présentant un Asthme Induit à l’Exercice (AIE), le classant inapte temporairement aux activités en montagne et aux opérations extérieures. L’objectif de notre étude est d’évaluer la présence d’une inflammation éosinophile chez les militaires non asthmatiques présentant un BIE par l'intermédiaire du monoxyde d'azote (NO) exhalé. Il s’agit d’une étude observationnelle menée au sein du 7e Bataillon de Chasseurs alpin. Le diagnostic du BIE est posé si la chute du VEMS est supérieure à 10 % après l'exercice. Un taux de NO exhalé supérieur à 50 ppb est associé à une inflammation de type éosinophile. Ces mesures sont prises avant et après l'exercice, en plaine et en altitude. En tout : 58 militaires ont participé. La prévalence du BIE est de 52 % en plaine, et de 46 % en altitude. Aucun participant n’a présenté un dosage de NO supérieur à 50 ppb, traduisant ainsi l’absence d’inflammation éosinophile. La physiopathologie du BIE n’entraine pas d’inflammation éosinophile ce qui la différencie de l’AIE. Avec des études plus puissantes, ces résultats pourraient être confirmés et permettraient d’adapter les textes d’aptitudes.</t>
  </si>
  <si>
    <t>https://doi.org/10.17184/eac.7803</t>
  </si>
  <si>
    <t>Quelles formations pour le personnel des antennes médicales au soutien des troupes de montagne ?</t>
  </si>
  <si>
    <t>De nombreuses formations civiles et militaires sont proposées pour les soignants militaires amenés à intervenir dans le domaine Montagne Grand Froid. Ces formations à ce milieu exigeant permettent l’acquisition d’un socle minimum de compétences montagne et ensuite l’exercice du soin en conditions difficiles. Le milieu montagne est également utilisé comme outil d’aguerrissement, en offrant des conditions d’entraînement en milieu hostile.</t>
  </si>
  <si>
    <t>https://doi.org/10.17184/eac.7781</t>
  </si>
  <si>
    <t>Accidentologie en montagne lors d'une saison hiver à l'École militaire de haute montagne</t>
  </si>
  <si>
    <t>La 27e Brigade d’Infanterie de Montagne (BIM), par sa « spécificité montagne » fait évoluer ses soldats dans un milieu escarpé et hostile. Cette étude a pour but d’évaluer l’accidentologie d’une saison à l’École militaire de haute montagne et d’en analyser ses origines, grâce a un outil numérique innovant permettant l’obtention de données exhaustives et immédiates. Nous avons réalisé une étude observationnelle prospective, basée sur une télédéclaration par les instructeurs encadrant les stages et l’antenne médicale via une application smartphone, qui a eu lieu du 7 janvier 2019 au 15 avril 2019 à l’École militaire de haute montagne de Chamonix. Durant cette période, 22 accidents en montagne ont été recensés. Une majorité des lésions atteignaient les membres inférieurs (54,5 %). Les fractures (32 %) correspondaient au diagnostic le plus fréquent devant les atteintes ligamentaires (27 %). Le ski de randonnée était dans 50 % des cas responsable de ces accidents. La totalité de ces blessures a occasionné un cumul de 593 jours d’arrêt de travail. Cette étude a donc montré le caractère accidentogène de la montagne et l’exposition importante des chasseurs alpins dans leur exercice. Elle permet également de mettre en avant l’utilisation de la digitalisation dans le suivi de l’accidentologie. L’outil utilisé permet d’obtenir des données exhaustives et immédiates, indispensables pour le conseil au commandement, l’amélioration des pratiques et de l’équipement des unités de la BIM, ainsi que pour la réalisation des travaux scientifiques des équipes médicales soutenant les unités alpines.</t>
  </si>
  <si>
    <t>https://doi.org/10.17184/eac.7782</t>
  </si>
  <si>
    <t>Epidémiologie et impacts professionnels des accidents survenus en montagne chez les militaires affectés au sein de la 27e Brigade d’infanterie de montagne au cours de l’année 2020</t>
  </si>
  <si>
    <t>Les militaires de la 27e Brigade d’infanterie de montagne exercent leurs fonctions dans le milieu montagne et grand froid. Nous avons réalisé une étude rétrospective, descriptive des accidents en montagne au sein des troupes alpines sur l’année 2020, afin d’en évaluer leur impact professionnel. Nous avons inclus toutes les blessures survenues en activité de montagne rapportées dans les registres de recueils des incidents et blessures de l’Armée française. Sur l’année 2020, nous recensons 177 blessés à la suite d’une activité de montagne. 43 % des accidents surviennent lors d’une activité de ski technique, 30 % en ski de randonnée, 16 % à l’escalade, 1 % en parapente et 10 % dans d’autres activités de montagne. Ces accidents ont provoqué 5 510 jours d’arrêt maladie et 7 988 jours de travail avec des restrictions d’emploi (sport, activité de montagne, opération extérieure). L’entraînement des militaires en montagne est responsable d’un nombre élevé d’accidents avec une répercussion importante sur leur disponibilité. Il est cependant nécessaire dans le contexte actuel de maintenir un haut niveau de compétence technique. Une application smartphone est en cours d’évaluation au sein des troupes de montagne pour permettre d’étudier plus finement les causes de ces accidents.</t>
  </si>
  <si>
    <t>https://doi.org/10.17184/eac.7787</t>
  </si>
  <si>
    <t>compendium, records, register, appraisal, assessment, evaluation, valuation</t>
  </si>
  <si>
    <t>Enjeux des opérations militaires en milieu froid</t>
  </si>
  <si>
    <t>Les enjeux géostratégiques autour des régions à climat froid sont nombreux. La France possède une expertise civile, militaire et scientifique de ces milieux. Cependant, la prise en compte des aspects « Montagne et Grand Froid » n’étaient pas prioritaires dans les réflexions sur les hypothèses d’engagements majeurs des forces. Des adaptations sont nécessaires pour combattre au froid et assurer le soutien santé des intervenants, tout en s’appuyant sur un décloisonnement des connaissances et des savoirs-faire sur le froid entre les armées elles-mêmes ainsi qu’avec le milieu civil.</t>
  </si>
  <si>
    <t>https://doi.org/10.17184/eac.7779</t>
  </si>
  <si>
    <t>Du secours au soutien en montagne</t>
  </si>
  <si>
    <t>Les équipes médicales du SSA soutiennent et s’entraînent régulièrement avec les troupes de montagne. Elles demeurent en capacité de prendre en charge une urgence médicale, grâce à des moyens matériels spécifiques. En cas de nécessité, le personnel en charge du soutien médical fait appel aux unités de secours en montagne qui sont spécifiquement dédiées à la prise en charge médicale initiale et au transfert vers des structures d’accueil adaptées. La complémentarité de ces deux exercices se retrouve dans son histoire, mais également dans la prise en charge d’accidents multi-victimes en montagne, dont nous détaillerons les plus récents. Certains principes du secours en montagne sont très proches de la médecine de l’avant : l’engagement physique, l’environnement de travail hostile, des équipes restreintes, l’utilisation de matériel léger et ergonomique ou encore les élongations vers les structures d’accueil. Des échanges sont réalisés régulièrement à travers des formations, des exercices ou des travaux de recherche communs. Une meilleure connaissance de nos compétences réciproques permettrait de fluidifier la prise en charge de nos militaires en montagne.</t>
  </si>
  <si>
    <t>https://doi.org/10.17184/eac.7780</t>
  </si>
  <si>
    <t>Gelure de Stade 3 chez un militaire, expert montagne, dans le massif du Mont-Blanc</t>
  </si>
  <si>
    <t>La gelure est une pathologie relativement fréquente dans le milieu militaire et particulièrement chez les troupes de montagne. Bien que n’impactant pas le pronostic vital, elle présente un enjeu fonctionnel important. Nous rapportons dans cet article le cas d’un militaire de 40 ans, expert montagne, qui a présenté une gelure de stade 3 de l’hallux droit suite à une ascension dans le massif du Mont-Blanc. Cette étude de cas nous permet d’identifier les causes évitables de gelures, afin de mieux les prévenir. Il nous présente également le déroulement de la longue phase secondaire de traitement que sont la cicatrisation et la rééducation. Ces dernières ne sont, en effet, quasiment jamais traitées dans les articles scientifiques.</t>
  </si>
  <si>
    <t>https://doi.org/10.17184/eac.7799</t>
  </si>
  <si>
    <t>Pathologies d’altitude</t>
  </si>
  <si>
    <t>L’altitude expose l’organisme à deux grandes contraintes, l’hypoxie et le froid, responsables de pathologies telles que le Mal Aigu des Montagne (MAM) et les gelures. Les militaires composant la 27e Brigade d’infanterie de montagne (BIM) sont spécialisés dans le combat au sein de cet environnement exigeant. L’objectif de cette étude est, premièrement, de connaître la prévalence de ces pathologies au sein de cette population. Deuxièmement, il est utile d’évaluer leurs connaissances en ce qui concernent les méthodes de prévention. Cette étude prospective observationnelle a consisté en la distribution d’un questionnaire à 265 chasseurs alpins issus de quatre unités de la 27e BIM entre avril et juin 2013. Notre étude montre que les gelures et le MAM sont des pathologies réellement présentes au sein de la brigade avec respectivement 20,4 % et 9,1 % de sujets déjà touchés par ces affections. Et 73,2 % des chasseurs alpins reconnaissent n’avoir l’enseignement militaire comme seule source d’information à ce sujet. Certains symptômes du MAM tels que l’insomnie ne sont connus que d’une minorité. D’autre part, beaucoup imaginent encore que les gelures ne peuvent apparaître qu’à des températures de -5 °C, voire -10 °C. Cette étude confirme que les chasseurs alpins représentent une population victimes des pathologies d’altitude et pour qui il existe encore des lacunes dans la connaissance des moyens de prévention. Il est donc important de revoir les modalités des formations qui leur sont apportées, ainsi que de créer des référentiels validés à ce sujet.</t>
  </si>
  <si>
    <t>https://doi.org/10.17184/eac.7783</t>
  </si>
  <si>
    <t>Amphibians and Reptiles of the “Montagne Des Français”: Update of the Distribution and Regional Endemicity</t>
  </si>
  <si>
    <t>The Harmonious Protected Landscape of Ambohitr&amp;amp;#039;Antsingy Montagne des Français is one of the protected area located in the extreme northern of Madagascar. An assessment of the Herpe-tofauna community were made on the eastern and western slopes regarding the forest degrada-tion level, the availability of the streams and the habitat types in the massif during the years of 2014 and 2020. This survey was done in order to updating the herpetofaunal database and re-cording the distribution ranges of the Herpetofauna community in the PA. Three methods were used, including direct observation, systematic microhabitat searching and pitfall-traps with drift fences at three sampling sites during the day and night with headlamp. Twenty species of am-phibians and 50 species of reptiles were recorded. Four species of Amphibians, and 03 species of Reptiles (snake) are potentially new to science and/or newly recorded at Montagne des Français. One snake (Langaha pseudoalluaudi) last inventoried in 2007 has reappeared during this investiga-tion. Here, we present the mapping of all species recorded. This new database can help the manager site to update the management plan to guarantee the herpetofaunal conservation facing habitat change. That is what we think also for all of the current PA in Madagascar.</t>
  </si>
  <si>
    <t>https://doi.org/10.20944/preprints202306.1499.v1</t>
  </si>
  <si>
    <t>assessment, mapping, survey</t>
  </si>
  <si>
    <t>amphibian, forest, habitat, herpetofauna, protected area, reptile, species, stream</t>
  </si>
  <si>
    <t>Que nous apprennent les dynamiques du tourisme scientifique sur la transition des espaces de montagne ?</t>
  </si>
  <si>
    <t>Intéractions sciences et sociétés en montagne</t>
  </si>
  <si>
    <t>A new fossil species of the saucer bug genus Ilyocoris (Heteroptera, Naucoridae) from the Upper Miocene maar paleolake of la Montagne d’Andance (France)</t>
  </si>
  <si>
    <t>The naucorid Ilyocoris andancensis sp. nov., first Miocene representative of its genus, is described on the basis of three compressed mummies found in the maar diatom paleolake of ‘La Montagne d’Andance’ (Ardèche, France). This new species differs from other extant and fossil representatives of the genus by the pattern of coloration of the abdomen and pronotum. The systematic positions of the other fossil taxa previously considered as Naucoridae are discussed.</t>
  </si>
  <si>
    <t>https://doi.org/10.11646/palaeoentomology.6.3.9</t>
  </si>
  <si>
    <t>Saisir les opportunités de ses vulnérabilités ? Trajectoire territoriale d’une station de moyenne montagne, Céüze 2000</t>
  </si>
  <si>
    <t>https://doi.org/10.4000/rga.11196</t>
  </si>
  <si>
    <t>Analyser l’évolution des pratiques sportives en montagne peu aménagée à partir des données de fréquentation des cabanes. Application aux Alpes Valaisannes</t>
  </si>
  <si>
    <t>https://doi.org/10.4000/rga.11110</t>
  </si>
  <si>
    <t>Lo sguardo scientifico del monte Cimone</t>
  </si>
  <si>
    <t>Il monte Cimone con i suoi 2165 metri di altezza è la vetta più alta dell’Appennino settentrionale e la montagna con il più vasto orizzonte visibile sulla penisola. Questa caratteristica ha rivestito nel tempo un ruolo strategico sempre più importante e fa sì che attualmente la sua vetta ospiti una base dell’Aeronautica Militare e uno dei più importanti laboratori al mondo per lo studio della fisica dell’atmosfera. Una vocazione scientifica con profonde radici nel passato iniziata nel Seicento e che continua ancora oggi.</t>
  </si>
  <si>
    <t>italian</t>
  </si>
  <si>
    <t>https://doi.org/10.30682/clionet2307y</t>
  </si>
  <si>
    <t>Chief Editors' Note</t>
  </si>
  <si>
    <t>https://doi.org/10.54934/ijlcw.v2i1.51</t>
  </si>
  <si>
    <t>Brazil, Cameroon, China, India, Italy, Russia</t>
  </si>
  <si>
    <t>Valuing the benefits of forest restoration on enhancing hydropower and water supply in California's Sierra Nevada</t>
  </si>
  <si>
    <t>Forest restoration through mechanical thinning, prescribed burning, and other management actions is vital to improving forest resilience to fire and drought across the Western United States, and yields benefits that can be monetized, including improvements in water supply and hydropower. Using California's Sierra Nevada as a study area, we assess the water and energy benefits of forest-restoration projects. By using a scalable top-down approach to track annual evapotranspiration following forest disturbance, coupled with hydropower simulations that include energy-price information, and marginal prices for water sales, we project the potential economic benefits of hydropower and water sales accruing to water-rights holders. The results found that water-related benefits from strategically planned fuels-reduction treatments now being carried out can be sufficient to offset costs of management actions aimed at forest restoration, especially in the face of climate change. Our findings justified investments in restoring forests and reinforce the central role of water and hydropower providers in partnerships for management of source-water watersheds. Results also highlighted the importance of accurate, scalable data and tools from the hydrology and water-resources community.</t>
  </si>
  <si>
    <t>https://doi.org/10.1016/j.scitotenv.2023.162836</t>
  </si>
  <si>
    <t>Predicting the cost of a 24 V soluble lead flow battery optimised for PV applications</t>
  </si>
  <si>
    <t>Providing reliable electricity from small-scale renewable power is an important challenge for emerging economies. The soluble lead flow battery (SLFB) is a promising battery for this application, as it has a simple architecture making it relatively robust, and a lifetime of 2000 cycles demonstrated at the cell level. Also, the electrolyte is manufacturable directly from spent lead acid batteries. There is a need for techno-economic models to allow the cost/performance of a complete system to be defined and optimised. Such a model is defined here for the first time and used in a multi-objective optimisation to design a 24 V system for a charging hub in Sierra Leone. A 4 h duration was found to be optimal, and electrolyte for a 3.5 kW/14 kWh system would fit in a 1000 L IBC. Methanesulfonic acid was found to be the largest cost component of the 4 h system, with graphitic bipolar plates next. Both have low raw material costs, and in an optimistic scenario a total component cost of &lt;£50/kWh would be achieved, half that of current NMC Li-ion cells. The greatest technical risk to achieving low cost is deposit thickness of lead dioxide. This important research gap should be addressed.</t>
  </si>
  <si>
    <t>https://doi.org/10.1016/j.jpowsour.2023.233058</t>
  </si>
  <si>
    <t>Well-intentioned initiatives hinder understanding biodiversity conservation: Cloaked iNaturalist information for threatened species</t>
  </si>
  <si>
    <t>To protect threatened species, iNaturalist, one of the most important repositories of geographic information on species' geographic distributions, deliberately adds uncertainty to otherwise precise occurrence records of threatened species. This “clouded” or “cloaked” information is shared with other biodiversity repositories, such as the Global Biodiversity Information Facility (GBIF). Although a mechanism exists by which users can obtain unbiased information, it requires the user to ask each data owner for the exact location of the record, which is difficult as many data providers may have participated in assembling the currently available data. To test for effects of adding uncertainty in estimation of the ecological niche and the potential distribution, we modeled the climatic requirements of three amphibian species using five sets of records: (i) a set of records at full accuracy and precision, and (ii) the same records but with 25 %, 50 %, 75 % and 100 % of biased occurrences induced by applying the iNaturalist protocol for introducing biases into biodiversity records. The three species present contrasting distribution sizes (from micro-endemic to widely distributed in the Sierras Pampeanas Centrales in Argentina). By employing ecological niche models, we showed that inducing bias generates misleading estimates of geographic distributions and ecological requirements even in situations in which the percentage of biased information is “low.” We also evaluated the percentage of occurrence records of IUCN-threatened vertebrates in GBIF provided by iNaturalist, and found that, for 2011 to present, the majority of GBIF records comes from this citizen science repository. These results could have relevant implications for conservation strategies. This effect accentuates the Wallacean and Hutchinsonian shortfalls, which are already some of the most significant impediments to developing effective conservation strategies. The iNaturalist data-cloaking initiative certainly will aid in protecting some threatened species, but could prove harmful to others. We encourage researchers to consider the precision and accuracy of the occurrence data used in their analyses, and we urge iNaturalist to simplify procedures by which credible researchers can access the full-accuracy data.</t>
  </si>
  <si>
    <t>https://doi.org/10.1016/j.biocon.2023.110042</t>
  </si>
  <si>
    <t>analysis, estimation, model, records</t>
  </si>
  <si>
    <t>amphibian, biodiversity, ecology, species, vertebrat</t>
  </si>
  <si>
    <t>Navigating the tension between fatherhood ideals and realities of a post-conflict setting: A phenomenological study of former child soldiers in Sierra Leone</t>
  </si>
  <si>
    <t>The concept of “fatherhood” in many African countries has traditionally been understood in terms of instrumental support to one's family, most notably, financial provision. However, in Sierra Leone and elsewhere, this narrow understanding of fatherhood is changing as a result of shifting demographic trends and in response to crises such as civil war and the recent Ebola outbreak in west Africa. Little is understood about how males formerly associated with armed forces and armed groups during childhood (Children Associated with Armed Forces and Armed Groups/CAAFAG) are navigating fatherhood as young adults. This study uses a phenomenological approach to understand 1) the meaning and importance of fatherhood for CAAFAG and war-affected fathers, 2) what fatherhood looks like normatively and ideally, with attention to norms about nurturing care and violence, and 3) how ideals of fatherhood may or may not be in tension with socioeconomic circumstances. We find that CAAFAG and war-affected fathers are committed to providing emotional support, encouragement, and a loving upbringing in addition to striving to provide financially for their families. Fathers experienced the greatest tension between their ideals of fatherhood and their structural circumstances; in other words, they felt inhibited in becoming the types of fathers they hoped to be due to the realities of living in a post-conflict, resource-constrained environment.</t>
  </si>
  <si>
    <t>https://doi.org/10.1016/j.ssmqr.2023.100227</t>
  </si>
  <si>
    <t>A combination of ICT solutions with socio-ecological and economic indicators to evaluate the governance and improve the management of Posidonia oceanica in the Sierra Helada Marine Natural Park</t>
  </si>
  <si>
    <t>Marine Protected Areas (MPAs) are essential tools in the protection and conservation of marine ecosystems. However, very few MPAs are effective and meet their conservation objectives mainly due to a lack of coordination, participation or resources. For instance, in the Mediterranean Sea there are about 1062 MPAs, but 72% of them do not have effective regulations to reduce human impacts on biodiversity and current efforts are insufficient in managing human uses for the conservation and protection of marine biodiversity. This makes necessary to seek new ways or instruments for their management. In this sense, digitalization and Information and Communication Technologies (ICT) can provide tools to facilitate the development of MPAs management in a more effective, participatory and efficient manner because automatic agents report their information and digest the data no matter the situation. In the specific case of Spain, one of the main problems identified for MPAs management is the overlapping of different kinds of protected areas in the same territory. In addition, these are managed by different administrations (Regional, National). An example of this situation is the Sierra Helada Marine Natural Park (SHMP) in Alicante. Within its territorial scope there are 3 MPAs with different protection figures that overlap each other, SHMP, the Natura 2000 site of Serra Gelada i la Marina Baixa and a fishing protected area. These MPAs are managed by different regional governmental bodies, and have a natural resources action plan in use, supported by a management collaboration agreement with the town councils in the area and the Altea Nautical Club. In the SHMP, Posidonia oceanica (PO) is one of the most important ecosystems and its presence prompted its creation and declaration. PO is a marine angiosperm endemic to the Mediterranean Sea that forms extensive meadows from the sea surface to 30–40 m depth and which provides essential goods and services: it improves water quality and protect beaches against erosion. PO meadows are recognized as biodiversity hotspots, and as major carbon sinks, but they are very sensitive to human activities. However, although many regulations protect PO, there are still significant threats to their conservation. In this regard, the research presented in this paper is the development of an ICT-based software tool, called Smart MPA, that includes an analysis framework based on management and governance indicators specific for PO and a database on PO that includes and combines different sources of information, including the results obtained of the evaluation of the analytical framework, input from information from citizens or MPA users, for example, by sending photos to report infractions in PO at specific points and from satellite images or underwater UAVs. The main objective of the Smart MPA tool is to offer services applied to PO management, either through the analysis of governance indicators or by facilitating the integration of citizen information to be used in management activities. The tool has been tested and used by the management staff of SHMP to be applied to an annual monitoring of management measures to develop an adaptive management of PO and the SHMP. After that, a semi-structured interview was carried out to collect information on the analytical framework co-developed and a survey was created where management staff of SHMP have given their perception on the usability of the tool and on the environmental problems affecting the conservation of PO in SHMP. According to the results obtained, the management of PO in SHMP is efficient, at a general level, with the lack of adequate funding being a limiting factor. The main threats are boat anchoring and organic pollution. In conclusion, the Smart MPA tool and the analytical framework are instruments that can facilitate the management and promote good environmental governance processes for the conservation of PO meadows in SHMP. At the same time, the importance of exploring mobile apps to increase citizen participation and mitigate threats and impacts on PO have been highlighted.</t>
  </si>
  <si>
    <t>https://doi.org/10.1016/j.rsma.2023.102841</t>
  </si>
  <si>
    <t>angiosperm, biodiversity, ecology, ecosystem, meadow, protected area, socio ecological</t>
  </si>
  <si>
    <t>Antibiotic use and consumption in Freetown, Sierra Leone: A baseline report of prescription stewardship in outpatient clinics of three tertiary hospitals</t>
  </si>
  <si>
    <t>As there are no country-representative data on bacterial sensitivities to guide antimicrobial stewardship (AMS) interventions, an AMS programme was established in the outpatient clinics of three tertiary hospitals in Freetown, Sierra Leone.The study employed a cross-sectional design to collect antibiotic prescribing data from 370 pregnant women and lactating mothers, 314 children and 229 regular patients in the outpatient clinics of the Princess Christian Maternity Hospital (PCMH), Ola During Children's Hospital and Connaught Hospital (CH), respectively, in April 2022. All data were analysed using Stata Version 16.Of 913 patients, most were female (n=635, 69.5%), treated at PCMH (n=370, 40.5%) and had a bacterial infection (n=661, 72.4%). The indication for prescribing antibiotics was inappropriate in 252 (27.6%) patients. Of the 1236 prescriptions, 393 (31.8%) were made at CH. The duration of antibiotic use was not stated in 230 (18.6%) prescriptions. Overall antibiotic consumption was 55.3 defined daily doses per 1000 outpatient-days.Gaps in antibiotic prescriptions were identified in the outpatient clinics of three national referral hospitals in Sierra Leone. In order to combat antimicrobial resistance, AMS interventions are needed to reduce the prescription of antibiotics for inappropriate indications or without specified duration.</t>
  </si>
  <si>
    <t>https://doi.org/10.1016/j.ijregi.2023.02.004</t>
  </si>
  <si>
    <t>Effectiveness of a water-vending kiosk intervention toward household water quality and surveyed water security in Freetown, Sierra Leone</t>
  </si>
  <si>
    <t>Low-income urban residents of Freetown, Sierra Leone, have limited access to safely managed piped drinking water services. The Government of Sierra Leone, in partnership with the United States Millennium Challenge Corporation, implemented a demonstration project of ten water kiosks providing distributed, stored, treated water among two neighborhoods in Freetown. This study quantifies the impact of the water kiosk intervention by utilizing a quasi-experimental propensity score matched difference-in-differences study design. Results indicate a 0.6 % improvement in household microbial water quality and an 8.2 % improvement in surveyed water security within the treatment group. Furthermore, low functionality and adoption of the water kiosks were observed.</t>
  </si>
  <si>
    <t>https://doi.org/10.1016/j.scitotenv.2023.162447</t>
  </si>
  <si>
    <t>Sierra Leone, United States</t>
  </si>
  <si>
    <t>Prevalence of immunoglobulin G and M to SARS-CoV-2 and other human coronaviruses in The Democratic Republic of Congo, Sierra Leone, and Uganda: A longitudinal study</t>
  </si>
  <si>
    <t>We assessed the prevalence of immunoglobulin G (IgG) and IgM against four endemic human coronaviruses and two SARS-CoV-2 antigens among vaccinated and unvaccinated staff at health care centers in Uganda, Sierra Leone, and the Democratic Republic of Congo.The government health facility staff who had patient contact in Goma (Democratic Republic of Congo), Kambia District (Sierra Leone), and Masaka District (Uganda) were enrolled. Questionnaires and blood samples were collected at three time points over 4 months. Blood samples were analyzed with the Luminex MAGPIXⓇ.Among unvaccinated participants, the prevalence of IgG/IgM antibodies against SARS-CoV-2 receptor-binding domain or nucleocapsid protein at enrollment was 70% in Goma (138 of 196), 89% in Kambia (112 of 126), and 89% in Masaka (190 of 213). The IgG responses against endemic human coronaviruses at baseline were not associated with SARS-CoV-2 sero-acquisition during follow-up. Among the vaccinated participants, those who had evidence of SARS-CoV-2 IgG/IgM at baseline tended to have higher IgG responses to vaccination than those who were SARS-CoV-2 seronegative at baseline, controlling for the time of sample collection since vaccination.The high levels of natural immunity and hybrid immunity should be incorporated into both vaccination policies and prediction models of the impact of subsequent waves of infection in these settings.</t>
  </si>
  <si>
    <t>https://doi.org/10.1016/j.ijid.2023.03.049</t>
  </si>
  <si>
    <t>Characterizing ground and surface fuels across Sierra Nevada forests shortly after the 2012–2016 drought</t>
  </si>
  <si>
    <t>The 2012–2016 hotter drought in the Sierra Nevada, California, USA led to the mortality of millions of trees. This disruption to the disturbance regime is an example of how climate extremes can exacerbate current and future wildfire risks. In this study, we used data from an extensive network of forest plots across 13 different sites in the Sierra Nevada to characterize ground (i.e., duff) and surface fuels and their potential drivers shortly after the drought (2016–2018), but before snag (standing dead tree) fall associated with this massive tree mortality event occurred. Overall, we found high biomass of fuels for most sites (138.2 ± 21.7 Mg ha−1, Mean ± 95 % CI), especially in areas lacking recent fire or active management, with values up to five times higher than estimates for pre-settlement conditions for mixed-conifer forests in the region. Four major groups of forest overstory structure were identified with some distinct fuel characteristics. These ranged from a cluster of ponderosa pine (Pinus ponderosa Douglas ex Lawson)-dominated plots with the highest density of snags, lowest live tree basal area, and lowest total ground and surface fuel biomass (mean = 90.1 Mg ha−1) to a group of giant sequoia (Sequoiadendron giganteum (Lindl.) J. Buchholz)-dominated plots with the highest live tree basal area and highest total fuel biomass (mean = 547.6 Mg ha−1). Although we found relatively weak relationships between forest characteristics and fuel loads, their inclusion in a model selection framework that also considered biophysical variables and disturbance history explained&gt;80 % of the observed variation in litter + fine woody debris loads. The baseline fuel conditions described here will not only inform the management of drought-impacted forests in the Sierra Nevada, but also help identify key drivers of fuel succession in a changing environment.</t>
  </si>
  <si>
    <t>https://doi.org/10.1016/j.foreco.2023.120945</t>
  </si>
  <si>
    <t>Priority areas for the conservation of the genus Abies Mill. (Pinaceae) in North America</t>
  </si>
  <si>
    <t>Fir forests (Abies, Pinaceae) are dominant in temperate regions of North America; however, they have experienced high degradation rates that can threaten their long-term continuity. This study aimed to identify the priority areas for the conservation of the genus Abies in North America. First, we modeled the species distribution of the 17 native species through ecological niche modeling, considering 21 environmental variables. Then, we defined the priority areas through multi-criteria analysis, considering the species richness, geographic rareness, irreplaceability, habitat degradation, and risk extinction. We also built six scenarios, giving more priority to each criterion. Finally, we identified the proportion of the extent of the priority areas covered by protected areas. Elevation, precipitation seasonality, and winter precipitation influenced the distribution of most of the Abies species. When considering equal weights to each criterion, the priority areas summed up 6% of the total extent covered by the Abies species in North America. Most priority areas were located on the West Coast of the United States, the Eastern Sierra Madre, Southern Sierra Madre, Sierras of Chiapas and Central America, and the Trans-Mexican Volcanic Belt ecoregions. In these ecoregions, the Abies species are restricted to small areas facing high degradation levels. Only 16% of the area covered by the Abies species in North America is protected, mainly under restrictive schemes such as National Parks and Wilderness Areas. The priority areas identified could be the basis for establishing or enlarging protected areas. The preservation of the genus Abies could also maintain other ecological features and processes such as biodiversity, forest resources, and environmental services.</t>
  </si>
  <si>
    <t>https://doi.org/10.1016/j.jnc.2023.126407</t>
  </si>
  <si>
    <t>Plantae|Tracheophyta|Pinopsida|Pinales|Pinaceae|Abies</t>
  </si>
  <si>
    <t>biodiversity, ecoregion, ecology, environmental service, forest, genus, habitat, protected area, species distribution, species</t>
  </si>
  <si>
    <t>Identification and skin in Sande masks (women's secret society – Sierra Leone/Liberia)</t>
  </si>
  <si>
    <t>It is within the framework of the helmet-masks of Sande, worn only by women, that this study aims to develop the medical observation of the different sculpted elements on the face, the hairstyle, the neck, and to make a diagnosis to identify a possible pathology. The skin, represented by the black patina of the mask, will serve as a link to examine all the characteristics of the mask, the scarifications, the abundant hair, the appearance of the folds of the neck. These observations lead to the identification of a young initiate in full health. No pathology is detected on the helmet-masks of Sande, only persists, after examination, the image of a feminine ideal. It seems interesting to develop the icono-diagnosis to other masks of different ethnicities knowing that some, rare, express a pathology.</t>
  </si>
  <si>
    <t>https://doi.org/10.1016/j.jemep.2023.100889</t>
  </si>
  <si>
    <t>Liberia, Sierra Leone</t>
  </si>
  <si>
    <t>The persistent impact of electoral incentives on the quality of infrastructure</t>
  </si>
  <si>
    <t>What determines the quality of a nation’s infrastructure? We show that electoral incentives at the time of construction have persistent effects on the functionality of contemporary African water systems. We apply a common event-study approach to the universe of water points in Nigeria, Sierra Leone, and Tanzania built over the period from 1970–2014. Across all three settings, we find that infrastructure installed in the run-up to an election is significantly more likely to be functioning today than those installed shortly after elections. Our results suggest that politicians respond to electoral incentives by adjusting the provider of installed water systems. Together, the findings suggest that public officials optimally respond to responsive but myopic citizen evaluations of public performance.</t>
  </si>
  <si>
    <t>https://doi.org/10.1016/j.jpubeco.2023.104880</t>
  </si>
  <si>
    <t>Nigeria, Sierra Leone, Tanzania</t>
  </si>
  <si>
    <t>An archaeostratigraphic consideration of the Gran Dolina TD10.2 cultural sequence from a quantitative approach</t>
  </si>
  <si>
    <t>Understanding the temporal resolution of archaeological deposits is a critical issue for drawing behavioural inferences. In the case of TD10.2 (Gran Dolina, Sierra de Atapuerca), this factor becomes essential in defining the mass communal bison hunting level and the different butchering events that took place at the sub-unit, which is characterised as a kill-butchering site. Traditionally, the dissection of events within an assemblage is performed by visual archaeostratigraphic techniques. This method, however, can be challenging in high-density sites without marked sterile gaps between levels. In this study, we present a combination of archaeostratigraphic techniques, supervised machine learning, and lithic refits applied to TD10.2. This integration of techniques offers a more automated and time-efficient archaeostratigraphic analysis, supports a more quantitative strand of evidence, and enables final verification using refits, even though it still requires prior visual archaeostratigraphic processing to set up qualitative data. Results have allowed for the definition of three distinct levels within the sub-unit along the entire excavation surface, highlighting the potential of these methods. Moreover, this approach facilitates the accurate delineation of level boundaries in the bison bone bed level, assessing its high spatiotemporal resolution, and identifying a minimum of two seasonal communal hunting events. This result reinforces previous interpretations while also providing new insights into the subsistence and behavioural strategies of the hominins that occupied the cavity.</t>
  </si>
  <si>
    <t>https://doi.org/10.1016/j.quascirev.2023.108033</t>
  </si>
  <si>
    <t>Shifts in fisher (Pekania pennanti) diet in response to climate-induced tree mortality in California assessed with DNA metabarcoding</t>
  </si>
  <si>
    <t>A recent climate-induced tree mortality event in California, USA has led to dramatic landscape-level changes in the southern Sierra Nevada. Wide-spread conifer mortality was documented in habitat occupied by fisher (Pekania pennanti), a mature-forest associated species of conservation concern in this region. We analyzed fisher scats collected on the Sierra National Forest from the pre-tree-mortality period (PreTM, 2011 – 2013) and post-tree-mortality period (PostTM, 2017 – 2018). We used DNA metabarcoding to successfully identify taxa and summarized diet composition for 109 PreTM and 102 PostTM fisher scats. We observed 48 different diet items (33 assigned to species and 15 to genus). Mammals, birds, and plants of the Ribes genus (gooseberries and currents) comprised the highest proportions of diet items, although scats also contained DNA from reptiles, insects, arachnids, snails, and fungi. The frequency of occurrence of mammalian prey items was lower in PostTM (49.0%) versus PreTM scats (81.7%) with a reduction in the occurrence of two tree squirrels (Douglas squirrel and Humboldt’s flying squirrel). A higher proportion of scats collected PostTM (46.1%) contained DNA from Ribes spp. versus scats collected PreTM (19.3%). Our data reveal potential cascading effects of climate-induced tree mortality on fisher diet in the southern Sierra Nevada. Flexibility in fisher diet, however, may allow resilience to ecological change though future studies should consider the behavioral, energetic, demographic or fitness consequences from a shift away from medium-sized mammalian prey to plants.</t>
  </si>
  <si>
    <t>https://doi.org/10.1016/j.jnc.2023.126408</t>
  </si>
  <si>
    <t>bird, ecology, forest, fungus, genus, habitat, insect, mammal, plant, reptile, species, trees</t>
  </si>
  <si>
    <t>Of Utopia and utopias: traces of Thomas More’s Utopia in the enlightened project of the New Settlements of Sierra Morena and Andalusia (Spain, 1767–72)</t>
  </si>
  <si>
    <t>The influence of Thomas More on Spanish utopian intellectuals and social reformers extends well into the eighteenth century. This article undertakes a detailed survey and an updating of the textual parallelisms connecting Utopia with the foundation of the New Settlements of Andalusia in 1767. It also presents a socio-historical perspective, which evinces a line of continuity connecting the New Settlements with an early Spanish Christian (Catholic) utopian tradition and practice, as seen in the earlier promoters of settlement programs in Spanish America. This last point is well illustrated by a series of biographical parallelisms between Thomas More and Pablo de Olavide, the Superintendent of the New Settlements.</t>
  </si>
  <si>
    <t>https://doi.org/10.3366/more.2023.0133</t>
  </si>
  <si>
    <t>Activity-dependent tau cleavage by caspase-3 promotes neuronal dysfunction and synaptotoxicity</t>
  </si>
  <si>
    <t>•Proteasome impairment drives caspase-3 mediated tau cleavage at residue D421•Cleaved tau is soluble, hypo-phosphorylated, and synaptic-localized•Activation of the caspase-3/cleaved tau pathway is neuronal-activity regulated•Cleaved tau is sufficient to drive synaptic alterations and neuronal dysfunction Tau-mediated toxicity is associated with cognitive decline and Alzheimer’s disease (AD) progression. In particular, tau post-translational modifications (PTMs) are thought to generate aberrant tau species resulting in neuronal dysfunction. Despite being well characterized in postmortem AD brain, it is unclear how caspase-mediated C-terminal tau cleavage promotes neurodegeneration, as few studies have developed the models to dissect this pathogenic mechanism. Here, we show that proteasome impairment results in cleaved tau accumulation at the post-synaptic density (PSD), a process that is modulated by neuronal activity. Cleaved tau (at residue D421) impairs neuronal firing and causes inefficient initiation of network bursts, consistent with reduced excitatory drive. We propose that reduced neuronal activity, or silencing, is coupled to proteasome dysfunction, which drives cleaved tau accumulation at the PSD and subsequent synaptotoxicity. Our study connects three common themes in the progression of AD: impaired proteostasis, caspase-mediated tau cleavage, and synapse degeneration. Tau-mediated toxicity is associated with cognitive decline and Alzheimer’s disease (AD) progression. In particular, tau post-translational modifications (PTMs) are thought to generate aberrant tau species resulting in neuronal dysfunction. Despite being well characterized in postmortem AD brain, it is unclear how caspase-mediated C-terminal tau cleavage promotes neurodegeneration, as few studies have developed the models to dissect this pathogenic mechanism. Here, we show that proteasome impairment results in cleaved tau accumulation at the post-synaptic density (PSD), a process that is modulated by neuronal activity. Cleaved tau (at residue D421) impairs neuronal firing and causes inefficient initiation of network bursts, consistent with reduced excitatory drive. We propose that reduced neuronal activity, or silencing, is coupled to proteasome dysfunction, which drives cleaved tau accumulation at the PSD and subsequent synaptotoxicity. Our study connects three common themes in the progression of AD: impaired proteostasis, caspase-mediated tau cleavage, and synapse degeneration. Alzheimer’s disease (AD) is characterized by synaptic dysfunction, neuronal loss, cognitive decline, and behavioral/mood disturbances.1Knopman D.S. Amieva H. Petersen R.C. Chételat G. Holtzman D.M. Hyman B.T. Nixon R.A. Jones D.T. Alzheimer disease.Nat. Rev. Dis. Prim. 2021; 7: 33https://doi.org/10.1038/s41572-021-00269-yCrossref PubMed Scopus (388) Google Scholar,2Weintraub S. Wicklund A.H. Salmon D.P. The neuropsychological profile of alzheimer disease.Cold Spring Harb. Perspect. Med. 2012; 2: a006171https://doi.org/10.1101/cshperspect.a006171Crossref PubMed Scopus (358) Google Scholar Although AD is associated with extracellular amyloid-β plaques and intraneuronal neurofibrillary tau tangles (NFTs), genetic studies indicate that tau correlates with neurodegeneration, as APP mice lacking tau show restored memory and cognition.3Roberson E.D. Scearce-Levie K. Palop J.J. Yan F. Cheng I.H. Wu T. Gerstein H. Yu G.-Q. Mucke L. Reducing endogenous tau ameliorates amyloid beta-induced deficits in an Alzheimer’s disease mouse model.Science. 2007; 316: 750-754https://doi.org/10.1126/science.1141736Crossref PubMed Scopus (1509) Google Scholar With accelerated disease progression, tau dissociates from microtubules (MTs) and undergoes conformational and structural changes that lead to the formation of paired helical filaments (PHFs) and subsequent NFT formation.4Barbier P. Zejneli O. Martinho M. Lasorsa A. Belle V. Smet-Nocca C. Tsvetkov P.O. Devred F. Landrieu I. Role of tau as a microtubule-associated protein: structural and functional aspects.Front. Aging Neurosci. 2019; 11: 204https://doi.org/10.3389/fnagi.2019.00204Crossref PubMed Scopus (203) Google Scholar,5Guo T. Noble W. Hanger D.P. Roles of tau protein in health and disease.Acta Neuropathol. 2017; 133: 665-704https://doi.org/10.1007/s00401-017-1707-9Crossref PubMed Scopus (499) Google Scholar,6Kopeikina K.J. Hyman B.T. Spires-Jones T.L. Soluble forms of tau are toxic in Alzheimer’s disease.Transl. Neurosci. 2012; 3: 223-233https://doi.org/10.2478/s13380-012-0032-yCrossref PubMed Scopus (159) Google Scholar,7Crowther R.A. Olesen O.F. Jakes R. Goedert M. The microtubule binding repeats of tau protein assemble into filaments like those found in Alzheimer’s disease.FEBS Lett. 1992; 309: 199-202https://doi.org/10.1016/0014-5793(92)81094-3Crossref PubMed Scopus (140) Google Scholar,8Moloney C.M. Lowe V.J. Murray M.E. Visualization of neurofibrillary tangle maturity in Alzheimer’s disease: a clinicopathologic perspective for biomarker research.Alzheimers Dement. 2021; 17: 1554-1574https://doi.org/10.1002/alz.12321Crossref PubMed Scopus (56) Google Scholar In searching for distinct pathological tau species that mediate toxicity, several studies have identified pools of tau at the post-synaptic density (PSD) interacting with synaptic factors and cytoskeletal components that may drive AD progression.9Wu M. Zhang M. Yin X. Chen K. Hu Z. Zhou Q. Cao X. Chen Z. Liu D. The role of pathological tau in synaptic dysfunction in Alzheimer’s diseases.Transl. Neurodegener. 2021; 10: 45https://doi.org/10.1186/s40035-021-00270-1Crossref PubMed Scopus (31) Google Scholar,10Hoover B.R. Reed M.N. Su J. Penrod R.D. Kotilinek L.A. Grant M.K. Pitstick R. Carlson G.A. Lanier L.M. Yuan L.-L. et al.Tau mislocalization to dendritic spines mediates synaptic dysfunction independently of neurodegeneration.Neuron. 2010; 68: 1067-1081https://doi.org/10.1016/j.neuron.2010.11.030Abstract Full Text Full Text PDF PubMed Scopus (704) Google Scholar,11Jadhav S. Cubinkova V. Zimova I. Brezovakova V. Madari A. Cigankova V. Zilka N. Tau-mediated synaptic damage in Alzheimer’s disease.Transl. Neurosci. 2015; 6: 214-226https://doi.org/10.1515/tnsci-2015-0023Crossref PubMed Scopus (46) Google Scholar,12Tracy T.E. Gan L. Tau-mediated synaptic and neuronal dysfunction in neurodegenerative disease.Curr. Opin. Neurobiol. 2018; 51: 134-138https://doi.org/10.1016/j.conb.2018.04.027Crossref PubMed Scopus (65) Google Scholar,13Teravskis P.J. Ashe K.H. Liao D. The accumulation of tau in postsynaptic structures: a common feature in multiple neurodegenerative diseases?.Neuroscientist. 2020; 26: 503-520https://doi.org/10.1177/1073858420916696Crossref PubMed Scopus (12) Google Scholar Given its prominent role in learning and memory,14Yang G. Pan F. Gan W.-B. Stably maintained dendritic spines are associated with lifelong memories.Nature. 2009; 462: 920-924https://doi.org/10.1038/nature08577Crossref PubMed Scopus (819) Google Scholar,15Scannevin R.H. Huganir R.L. Postsynaptic organization and regulation of excitatory synapses.Nat. Rev. Neurosci. 2000; 1: 133-141https://doi.org/10.1038/35039075Crossref PubMed Scopus (394) Google Scholar,16van der Zee E.A. Synapses, spines and kinases in mammalian learning and memory, and the impact of aging.Neurosci. Biobehav. Rev. 2015; 50: 77-85https://doi.org/10.1016/j.neubiorev.2014.06.012Crossref PubMed Scopus (53) Google Scholar combined with the fact that synaptic degeneration is strongly implicated in the progression of AD,17Shao C.Y. Mirra S.S. Sait H.B.R. Sacktor T.C. Sigurdsson E.M. Postsynaptic degeneration as revealed by PSD-95 reduction occurs after advanced Aβ and tau pathology in transgenic mouse models of Alzheimer’s disease.Acta Neuropathol. 2011; 122: 285-292https://doi.org/10.1007/s00401-011-0843-xCrossref PubMed Scopus (124) Google Scholar,18Kashyap G. Bapat D. Das D. Gowaikar R. Amritkar R.E. Rangarajan G. Ravindranath V. Ambika G. Synapse loss and progress of Alzheimer’s disease -A network model.Sci. Rep. 2019; 9: 6555https://doi.org/10.1038/s41598-019-43076-yCrossref PubMed Scopus (80) Google Scholar,19Chen Y. Fu A.K.Y. Ip N.Y. Synaptic dysfunction in Alzheimer’s disease: mechanisms and therapeutic strategies.Pharmacol. Ther. 2019; 195: 186-198https://doi.org/10.1016/j.pharmthera.2018.11.006Crossref PubMed Scopus (100) Google Scholar the PSD represents a critical subcellular location of interest to unravel how tau exerts its toxicity. Tau undergoes many different post-translational modifications (PTMs), with phosphorylation being the most robust marker of NFTs in AD brain.20Johnson G.V.W. Stoothoff W.H. Tau phosphorylation in neuronal cell function and dysfunction.J. Cell Sci. 2004; 117: 5721-5729https://doi.org/10.1242/jcs.01558Crossref PubMed Scopus (449) Google Scholar,21Liu M. Sui D. Dexheimer T. Hovde S. Deng X. Wang K.-W. Lin H.L. Chien H.-T. Kweon H.K. Kuo N.S. et al.Hyperphosphorylation renders tau prone to aggregate and to cause cell death.Mol. Neurobiol. 2020; 57: 4704-4719https://doi.org/10.1007/s12035-020-02034-wCrossref PubMed Scopus (12) Google Scholar,22Wegmann S. Biernat J. Mandelkow E. A current view on Tau protein phosphorylation in Alzheimer’s disease.Curr. Opin. Neurobiol. 2021; 69: 131-138https://doi.org/10.1016/j.conb.2021.03.003Crossref PubMed Scopus (78) Google Scholar,23Iqbal K. Liu F. Gong C.-X. Grundke-Iqbal I. Tau in Alzheimer disease and related tauopathies.Curr. Alzheimer Res. 2010; 7: 656-664https://doi.org/10.2174/156720510793611592Crossref PubMed Scopus (666) Google Scholar,24Alquezar C. Arya S. Kao A.W. Tau post-translational modifications: dynamic transformers of tau function, degradation, and aggregation.Front. Neurol. 2020; 11595532https://doi.org/10.3389/fneur.2020.595532Crossref PubMed Scopus (91) Google Scholar However, the C-terminal microtubule binding repeat region (MTBR)25Lee G. Neve R.L. Kosik K.S. The microtubule binding domain of tau protein.Neuron. 1989; 2: 1615-1624https://doi.org/10.1016/0896-6273(89)90050-0Abstract Full Text PDF PubMed Scopus (368) Google Scholar harbors a lysine-rich stretch that is also subject to acetylation,26Cohen T.J. Guo J.L. Hurtado D.E. Kwong L.K. Mills I.P. Trojanowski J.Q. Lee V.M.Y. The acetylation of tau inhibits its function and promotes pathological tau aggregation.Nat. Commun. 2011; 2: 252https://doi.org/10.1038/ncomms1255Crossref PubMed Scopus (497) Google Scholar,27Klein H.-U. McCabe C. Gjoneska E. Sullivan S.E. Kaskow B.J. Tang A. Smith R.V. Xu J. Pfenning A.R. Bernstein B.E. et al.Epigenome-wide study uncovers large-scale changes in histone acetylation driven by tau pathology in aging and Alzheimer’s human brains.Nat. Neurosci. 2019; 22: 37-46https://doi.org/10.1038/s41593-018-0291-1Crossref PubMed Scopus (120) Google Scholar,28Caballero B. Bourdenx M. Luengo E. Diaz A. Sohn P.D. Chen X. Wang C. Juste Y.R. Wegmann S. Patel B. et al.Acetylated tau inhibits chaperone-mediated autophagy and promotes tau pathology propagation in mice.Nat. Commun. 2021; 12: 2238https://doi.org/10.1038/s41467-021-22501-9Crossref PubMed Scopus (62) Google Scholar,29Kim M.-S. Mun Y.-S. Lee S.-E. Cho W.-Y. Han S.-H. Kim D.-H. Yoon S.-Y. Tau acetylation at K280 regulates tau phosphorylation.Int. J. Neurosci. 2022; 1: 1-5https://doi.org/10.1080/00207454.2022.2081165Crossref Scopus (1) Google Scholar,30Wang X. Liu E.-J. Liu Q. Li S.-H. Li T. Zhou Q.-Z. Liu Y.-C. Zhang H. Wang J.-Z. Tau acetylation in entorhinal cortex induces its chronic hippocampal propagation and cognitive deficits in mice.J. Alzheimers Dis. 2020; 77: 241-255https://doi.org/10.3233/JAD-200529Crossref PubMed Scopus (6) Google Scholar ubiquitination,31Cripps D. Thomas S.N. Jeng Y. Yang F. Davies P. Yang A.J. Alzheimer disease-specific conformation of hyperphosphorylated paired helical filament-Tau is polyubiquitinated through Lys-48, Lys-11, and Lys-6 ubiquitin conjugation.J. Biol. Chem. 2006; 281: 10825-10838https://doi.org/10.1074/jbc.M512786200Abstract Full Text Full Text PDF PubMed Scopus (222) Google Scholar,32Morishima-Kawashima M. Hasegawa M. Takio K. Suzuki M. Titani K. Ihara Y. Ubiquitin is conjugated with amino-terminally processed tau in paired helical filaments.Neuron. 1993; 10: 1151-1160https://doi.org/10.1016/0896-6273(93)90063-wAbstract Full Text PDF PubMed Scopus (0) Google Scholar,33Wesseling H. Mair W. Kumar M. Schlaffner C.N. Tang S. Beerepoot P. Fatou B. Guise A.J. Cheng L. Takeda S. et al.Tau PTM profiles identify patient heterogeneity and stages of Alzheimer’s disease.Cell. 2020; 183: 1699-1713.e13https://doi.org/10.1016/j.cell.2020.10.029Abstract Full Text Full Text PDF PubMed Scopus (202) Google Scholar methylation,34Balmik A.A. Chinnathambi S. Methylation as a key regulator of Tau aggregation and neuronal health in Alzheimer’s disease.Cell Commun. Signal. 2021; 19: 51https://doi.org/10.1186/s12964-021-00732-zCrossref PubMed Scopus (13) Google Scholar,35Wei X. Du P. Zhao Z. Impacts of DNA methylation on Tau protein related genes in the brains of patients with Alzheimer’s disease.Neurosci. Lett. 2021; 763136196https://doi.org/10.1016/j.neulet.2021.136196Crossref Scopus (1) Google Scholar,36Huseby C.J. Hoffman C.N. Cooper G.L. Cocuron J.-C. Alonso A.P. Thomas S.N. Yang A.J. Kuret J. Quantification of tau protein lysine methylation in aging and Alzheimer’s disease.J. Alzheimers Dis. 2019; 71: 979-991https://doi.org/10.3233/JAD-190604Crossref PubMed Scopus (27) Google Scholar and sumoylation.37Martins W.C. Tasca C.I. Cimarosti H. Battling Alzheimer’s disease: targeting SUMOylation-mediated pathways.Neurochem. Res. 2016; 41: 568-578https://doi.org/10.1007/s11064-015-1681-3Crossref PubMed Scopus (24) Google Scholar,38Qin M. Li H. Bao J. Xia Y. Ke D. Wang Q. Liu R. Wang J.-Z. Zhang B. Shu X. Wang X. SET SUMOylation promotes its cytoplasmic retention and induces tau pathology and cognitive impairments.Acta Neuropathol. Commun. 2019; 7: 21https://doi.org/10.1186/s40478-019-0663-0Crossref PubMed Scopus (9) Google Scholar These PTMs are known to exert dominant influences on tau’s molecular properties yet remain less well characterized. Beyond covalent PTM conjugation, tau is also abnormally cleaved at the C-terminus in AD brain, generating a series of potentially toxic truncated tau species that may precede, or prime, subsequent PTMs that further drive neurotoxicity.39Rissman R.A. Poon W.W. Blurton-Jones M. Oddo S. Torp R. Vitek M.P. LaFerla F.M. Rohn T.T. Cotman C.W. Caspase-cleavage of tau is an early event in Alzheimer disease tangle pathology.J. Clin. Invest. 2004; 114: 121-130https://doi.org/10.1172/JCI200420640Crossref PubMed Scopus (469) Google Scholar,40Conze C. Rierola M. Trushina N.I. Peters M. Janning D. Holzer M. Heinisch J.J. Arendt T. Bakota L. Brandt R. Caspase-cleaved tau is senescence-associated and induces a toxic gain of function by putting a brake on axonal transport.Mol. Psychiatry. 2022; 27: 3010-3023https://doi.org/10.1038/s41380-022-01538-2Crossref PubMed Scopus (5) Google Scholar,41Guillozet-Bongaarts A.L. Garcia-Sierra F. Reynolds M.R. Horowitz P.M. Fu Y. Wang T. Cahill M.E. Bigio E.H. Berry R.W. Binder L.I. Tau truncation during neurofibrillary tangle evolution in Alzheimer’s disease.Neurobiol. Aging. 2005; 26: 1015-1022https://doi.org/10.1016/j.neurobiolaging.2004.09.019Crossref PubMed Scopus (202) Google Scholar,42Gamblin T.C. Chen F. Zambrano A. Abraha A. Lagalwar S. Guillozet A.L. Lu M. Fu Y. Garcia-Sierra F. LaPointe N. et al.Caspase cleavage of tau: linking amyloid and neurofibrillary tangles in Alzheimer’s disease.Proc. Natl. Acad. Sci. USA. 2003; 100: 10032-10037https://doi.org/10.1073/pnas.1630428100Crossref PubMed Scopus (691) Google Scholar,43Fasulo L. Ugolini G. Visintin M. Bradbury A. Brancolini C. Verzillo V. Novak M. Cattaneo A. The neuronal microtubule-associated protein tau is a substrate for caspase-3 and an effector of apoptosis.J. Neurochem. 2000; 75: 624-633https://doi.org/10.1046/j.1471-4159.2000.0750624.xCrossref PubMed Scopus (174) Google Scholar Given that cleaved tau has been characterized predominantly in postmortem AD brain,39Rissman R.A. Poon W.W. Blurton-Jones M. Oddo S. Torp R. Vitek M.P. LaFerla F.M. Rohn T.T. Cotman C.W. Caspase-cleavage of tau is an early event in Alzheimer disease tangle pathology.J. Clin. Invest. 2004; 114: 121-130https://doi.org/10.1172/JCI200420640Crossref PubMed Scopus (469) Google Scholar,41Guillozet-Bongaarts A.L. Garcia-Sierra F. Reynolds M.R. Horowitz P.M. Fu Y. Wang T. Cahill M.E. Bigio E.H. Berry R.W. Binder L.I. Tau truncation during neurofibrillary tangle evolution in Alzheimer’s disease.Neurobiol. Aging. 2005; 26: 1015-1022https://doi.org/10.1016/j.neurobiolaging.2004.09.019Crossref PubMed Scopus (202) Google Scholar,44Day R.J. Mason M.J. Thomas C. Poon W.W. Rohn T.T. Caspase-cleaved tau Co-localizes with early tangle markers in the human vascular dementia brain.PLoS One. 2015; 10e0132637https://doi.org/10.1371/journal.pone.0132637Crossref Scopus (24) Google Scholar details regarding its generation, evolution, and toxicity in vulnerable neurons has not been well studied. Members of the caspase superfamily, specifically caspases 2, 3, 6, 7, and 8 have been shown to cleave tau at the N- or C-terminus,45Zhao X. Kotilinek L.A. Smith B. Hlynialuk C. Zahs K. Ramsden M. Cleary J. Ashe K.H. Caspase-2 cleavage of tau reversibly impairs memory.Nat. Med. 2016; 22: 1268-1276https://doi.org/10.1038/nm.4199Crossref PubMed Scopus (117) Google Scholar,46Liu P. Smith B.R. Huang E.S. Mahesh A. Vonsattel J.P.G. Petersen A.J. Gomez-Pastor R. Ashe K.H. A soluble truncated tau species related to cognitive dysfunction and caspase-2 is elevated in the brain of Huntington’s disease patients.Acta Neuropathol. Commun. 2019; 7: 111https://doi.org/10.1186/s40478-019-0764-9Crossref PubMed Scopus (17) Google Scholar,47Liu P. Smith B.R. Montonye M.L. Kemper L.J. Leinonen-Wright K. Nelson K.M. Higgins L. Guerrero C.R. Markowski T.W. Zhao X. et al.A soluble truncated tau species related to cognitive dysfunction is elevated in the brain of cognitively impaired human individuals.Sci. Rep. 2020; 10: 3869https://doi.org/10.1038/s41598-020-60777-xCrossref PubMed Scopus (17) Google Scholar,48Angel A. Volkman R. Royal T.G. Offen D. Caspase-6 knockout in the 5xFAD model of Alzheimer’s disease reveals favorable outcome on memory and neurological hallmarks.Int. J. Mol. Sci. 2020; 21: E1144https://doi.org/10.3390/ijms21031144Crossref PubMed Scopus (11) Google Scholar,49Horowitz P.M. Patterson K.R. Guillozet-Bongaarts A.L. Reynolds M.R. Carroll C.A. Weintraub S.T. Bennett D.A. Cryns V.L. Berry R.W. Binder L.I. Early N-terminal changes and caspase-6 cleavage of tau in Alzheimer’s disease.J. Neurosci. 2004; 24: 7895-7902https://doi.org/10.1523/JNEUROSCI.1988-04.2004Crossref PubMed Scopus (198) Google Scholar,50Guo H. Albrecht S. Bourdeau M. Petzke T. Bergeron C. LeBlanc A.C. Active caspase-6 and caspase-6-cleaved tau in neuropil threads, neuritic plaques, and neurofibrillary tangles of Alzheimer’s disease.Am. J. Pathol. 2004; 165: 523-531https://doi.org/10.1016/S0002-9440(10)63317-2Abstract Full Text Full Text PDF PubMed Scopus (237) Google Scholar,51Theofilas P. Piergies A.M. Li S.H. Petersen C. Ehrenberg A.J. Eser R.A. Chin B. Yang T. Khan S. Ng R. et al.Caspase-6-cleaved tau is relevant in Alzheimer’s disease but not in other tauopathies: diagnostic and therapeutic implications.Neurology. 2021; https://doi.org/10.1101/2021.01.28.21250322Crossref Scopus (0) Google Scholar with caspases 3, 7, and 8 showing preference for cleavage at the D421 residue in vitro, leading to the generation of a larger N-terminal tau 1–421 fragment and a smaller C-terminal 20 residue peptide (2N4R tau isoform).39Rissman R.A. Poon W.W. Blurton-Jones M. Oddo S. Torp R. Vitek M.P. LaFerla F.M. Rohn T.T. Cotman C.W. Caspase-cleavage of tau is an early event in Alzheimer disease tangle pathology.J. Clin. Invest. 2004; 114: 121-130https://doi.org/10.1172/JCI200420640Crossref PubMed Scopus (469) Google Scholar,42Gamblin T.C. Chen F. Zambrano A. Abraha A. Lagalwar S. Guillozet A.L. Lu M. Fu Y. Garcia-Sierra F. LaPointe N. et al.Caspase cleavage of tau: linking amyloid and neurofibrillary tangles in Alzheimer’s disease.Proc. Natl. Acad. Sci. USA. 2003; 100: 10032-10037https://doi.org/10.1073/pnas.1630428100Crossref PubMed Scopus (691) Google Scholar,52Means J.C. Gerdes B.C. Kaja S. Sumien N. Payne A.J. Stark D.A. Borden P.K. Price J.L. Koulen P. Caspase-3-Dependent proteolytic cleavage of tau causes neurofibrillary tangles and results in cognitive impairment during normal aging.Neurochem. Res. 2016; 41: 2278-2288https://doi.org/10.1007/s11064-016-1942-9Crossref PubMed Scopus (28) Google Scholar Among all caspases capable of cleaving tau, caspase-3 in particular is enriched at the PSD in AD brain and may be highly relevant to the synaptic degeneration induced by the cleaved tau (1–421) fragment.53D’Amelio M. Cavallucci V. Middei S. Marchetti C. Pacioni S. Ferri A. Diamantini A. De Zio D. Carrara P. Battistini L. et al.Caspase-3 triggers early synaptic dysfunction in a mouse model of Alzheimer’s disease.Nat. Neurosci. 2011; 14: 69-76https://doi.org/10.1038/nn.2709Crossref PubMed Scopus (439) Google Scholar,54Louneva N. Cohen J.W. Han L.-Y. Talbot K. Wilson R.S. Bennett D.A. Trojanowski J.Q. Arnold S.E. Caspase-3 is enriched in postsynaptic densities and increased in Alzheimer’s disease.Am. J. Pathol. 2008; 173: 1488-1495https://doi.org/10.2353/ajpath.2008.080434Abstract Full Text Full Text PDF PubMed Scopus (148) Google Scholar,55Jadhav S. Katina S. Kovac A. Kazmerova Z. Novak M. Zilka N. Truncated tau deregulates synaptic markers in rat model for human tauopathy.Front. Cell. Neurosci. 2015; 9: 24https://doi.org/10.3389/fncel.2015.00024Crossref PubMed Scopus (31) Google Scholar,56Sokolow S. Henkins K.M. Bilousova T. Gonzalez B. Vinters H.V. Miller C.A. Cornwell L. Poon W.W. Gylys K.H. Pre-synaptic C-terminal truncated tau is released from cortical synapses in Alzheimer’s disease.J. Neurochem. 2015; 133: 368-379https://doi.org/10.1111/jnc.12991Crossref PubMed Scopus (93) Google Scholar Once cleaved, tau is thought to assume a unique conformation that drives neurotoxicity,57Jarero-Basulto J.J. Luna-Muñoz J. Mena R. Kristofikova Z. Ripova D. Perry G. Binder L.I. Garcia-Sierra F. Proteolytic cleavage of polymeric tau protein by caspase-3: implications for Alzheimer disease.J. Neuropathol. Exp. Neurol. 2013; 72: 1145-1161https://doi.org/10.1097/NEN.0000000000000013Crossref PubMed Scopus (38) Google Scholar,58Zhang Q. Zhang X. Sun A. Truncated tau at D421 is associated with neurodegeneration and tangle formation in the brain of Alzheimer transgenic models.Acta Neuropathol. 2009; 117: 687-697https://doi.org/10.1007/s00401-009-0491-6Crossref PubMed Scopus (31) Google Scholar however, there are few reliable neuronal systems to examine tau cleavage events and its consequences on neuronal function. Moreover, although a tau 1–421 expressing tau transgenic mouse showed a rapid decline in memory,59Kim Y. Choi H. Lee W. Park H. Kam T.-I. Hong S.-H. Nah J. Jung S. Shin B. Lee H. et al.Caspase-cleaved tau exhibits rapid memory impairment associated with tau oligomers in a transgenic mouse model.Neurobiol. Dis. 2016; 87: 19-28https://doi.org/10.1016/j.nbd.2015.12.006Crossref PubMed Scopus (48) Google Scholar a D421A non-cleavable knock-in mouse also showed cognitive and synaptic plasticity defects,60Biundo F. d’Abramo C. Tambini M.D. Zhang H. Del Prete D. Vitale F. Giliberto L. Arancio O. D’Adamio L. Abolishing Tau cleavage by caspases at Aspartate421 causes memory/synaptic plasticity deficits and pre-pathological Tau alterations.Transl. Psychiatry. 2017; 7: e1198https://doi.org/10.1038/tp.2017.165Crossref PubMed Google Scholar creating some debate and inconsistencies as to whether tau cleavage does indeed represent a toxic gain-of-function mechanism. Given that degradative function, including proteasome efficiency, decreases with age and AD progression,61Keller J.N. Hanni K.B. Markesbery W.R. Impaired proteasome function in Alzheimer’s disease.J. Neurochem. 2000; 75: 436-439https://doi.org/10.1046/j.1471-4159.2000.0750436.xCrossref PubMed Scopus (702) Google Scholar,62Keck S. Nitsch R. Grune T. Ullrich O. Proteasome inhibition by paired helical filament-tau in brains of patients with Alzheimer’s disease.J. Neurochem. 2003; 85: 115-122https://doi.org/10.1046/j.1471-4159.2003.01642.xCrossref PubMed Scopus (393) Google Scholar,63Tang M. Harrison J. Deaton C.A. Johnson G.V.W. Tau clearance mechanisms.Adv. Exp. Med. Biol. 2019; 1184: 57-68https://doi.org/10.1007/978-981-32-9358-8_5Crossref PubMed Scopus (13) Google Scholar,64Myeku N. Clelland C.L. Emrani S. Kukushkin N.V. Yu W.H. Goldberg A.L. Duff K.E. Tau-driven 26S proteasome impairment and cognitive dysfunction can be prevented early in disease by activating cAMP-PKA signaling.Nat. Med. 2016; 22: 46-53https://doi.org/10.1038/nm.4011Crossref PubMed Scopus (277) Google Scholar here we examined whether manipulating the proteasome might provide a reliable approach to interrogate tau cleavage. We found that neuronal silencing, which is coupled to proteasome dysfunction, can modulate caspase-3 activity, resulting in the generation of cleaved tau that is enriched at the PSD. By delivering cleaved tau to neurons, we observed neuronal dysfunction, synaptic degeneration, and a decrease in neuronal activity and network synchrony. Our study highlights an activity-dependent mechanism for the regulation of cleaved tau, which is distinct from other known tau PTMs. We propose that neuronal activity is coupled to proteasome function, which modulates the production of a soluble cleaved tau species and a subsequent feedforward pathogenic cascade leading to synaptotoxicity and cognitive decline. Proteasome defects are strongly implicated in the progression of AD, and we therefore explored proteasome inhibitors as mediators of tau cleavage. We exposed wild-type (WT) mouse cortical neurons to various proteasome inhibitors targeting either the 20S or 26S subunit and found that proteasome inhibition reproducibly led to caspase-3 activation and accumulation of cleaved tau, as assessed with the cleaved tau-specific tauC3 antibody recognizing cleavage at D421 (Figure 1A). MG132, a well characterized 26S subunit inhibitor, produced significantly more cleaved tau than other proteasome inhibitors, providing the most sensitive readout for cleaved tau accumulation. We questioned whether the generation of cleaved tau could similarly be induced by other general proteostasis stressors but detected minimal levels of cleaved tau after exposure to the lysosomal inhibitor chloroquine (CQ) and a complete absence of cleaved tau with the autophagy inhibitor 3-methyladenine (3-MA) (Figure S1A). In addition, we evaluated a known mitochondrial toxin, rotenone, in a dose and time-dependent manner and observed only subtle caspase-3 activation and tau cleavage upon prolonged exposure (Figures S1B and S1C). Thus, our data suggest that tauC3-positive cleaved tau species preferentially accumulate in response to proteasome inhibition. We next performed a series of control experiments to validate the sensitivity and specificity of the observed cleaved tau immunoreactivity. We employed tau knock-out (KO) neurons as well as a D421A non-cleavable site-specific tau mutant. Even though caspase-3 is still activated by proteasome impairment in tau KO neurons, tauC3 immunoreactivity was lost, confirming the specificity of the cleaved tau antibody (Figure 1B). In addition, the non-cleavable D421A mutant, a substrate no longer recognized by caspases, failed to show any detectable tauC3 immunoreactivity (Figure 1C). To determine whether cleaved tau was simply generated as a consequence of neuronal damage or cell death, we assessed cell viability by standard lactate dehydrogenase (LDH) release assays in neurons exposed to MG132, which did not reveal apoptotic cell death. However, we did observe an expected ∼20% decrease in metabolic function when assessed by the reduction of the tetrazolium salt 3-(4,5-dimethylthiazol-2-yl)-2,5-diphenyltetrazolium bromide (MTT assay) (Figures 1D and 1E). We next investigated whether proteasome impairment showed specificity for the generation of cleaved tau as opposed to other modified types of tau (e.g., phosphorylated tau). Using detergent soluble fractions, we detected AT8 immunoreactive tau in untreated neurons, which was reduced to nearly undetectable levels in response to proteasome inhibition (Figure 1F), consistent with compensatory tau dephosphorylation in response to stress that we and others have previously characterized.65Kátai E. Pál J. Poór V.S. Purewal R. Miseta A. Nagy T. Oxidative stress induces transient O-GlcNAc elevation and tau dephosphorylation in SH-SY5Y cells.J. Cell Mol. Med. 2016; 20: 2269-2277https://doi.org/10.1111/jcmm.12910Crossref PubMed Scopus (23) Google Scholar,66Takahashi M. Chin Y. Nonaka T. Hasegawa M. Watanabe N. Arai T. Prolonged nitric oxide treatment induces tau aggregation in SH-SY5Y cells.Neurosci. Lett. 2012; 510: 48-52https://doi.org/10.1016/j.neulet.2011.12.067Crossref PubMed Scopus (9) Google Scholar,67Davis D.R. Anderton B.H. Brion J.P. Reynolds C.H. Hanger D.P. Oxidative stress induces dephosphorylation of tau in rat brain primary neuronal cultures.J. Neurochem. 1997; 68: 1590-1597https://doi.org/10.1046/j.1471-4159.1997.68041590.xCrossref PubMed Scopus (71) Google Scholar,68Galas M.-C. Dourlen P. Bégard S. Ando K. Blum D. Hamdane M. Buée L. The peptidylprolyl cis/trans-isomerase Pin1 modulates stress-induced dephosphorylation of Tau in neurons. Implication in a pathological mechanism related to Alzheimer disease.J. Biol. Chem. 2006; 281: 19296-19304https://doi.org/10.1074/jbc.M601849200Abstract Full Text Full Text PDF PubMed Scopus (73) Google Scholar,69Tseng J.-H. Xie L. Song S. Xie Y. Allen L. Ajit D. Hong J.-S. Chen X.</t>
  </si>
  <si>
    <t>https://doi.org/10.1016/j.isci.2023.106905</t>
  </si>
  <si>
    <t>Supply-chain factors and antimicrobial stewardship</t>
  </si>
  <si>
    <t>Efficient and secure supply chains are vital for effective health services worldwide. In low- and middle-income countries, the accessibility, affordability and availability of essential medicines, including antimicrobials, remain challenging. Ineffective supply chains often cause antimicrobial shortages, leading to inappropriate use of alternative agents and increasing the risk of antimicrobial resistance. Shortages, coupled with insecure supply chains, also encourage the infiltration of substandard and falsified medicines, leading to suboptimal treatment and further promoting antimicrobial resistance. Addressing antimicrobial supply-chain issues should be considered a key component of antimicrobial stewardship programmes. We have explored the link between medicine supply chains and antimicrobial use in seven focus countries: Kenya, Malawi, Nigeria, Sierra Leone, Uganda, United Republic of Tanzania and Zambia. We explored country medicine supply-system structures, national medicine supply-chain policy documents and global study reports. Our aim was to develop evidence-based strategies to enhance the effectiveness and efficiency of the medicine supply chains in supporting antimicrobial stewardship efforts. Better management of medical supply chains involves rational selection, quantification, forecasting, procurement, storage, distribution, use and stock management of antimicrobials. Important supply-chain considerations include pooled procurement networks to ensure consistent pricing of quality-assured antimicrobials, and improved resource utilization and information exchange among relevant stakeholders. We propose adaptable recommendations for integrating medicine supply chains as an essential part of antimicrobial stewardship programmes, with a call for action at the local, regional and national levels in low- and middle-income countries.Partout dans le monde, les performances des services de santé dépendent de l'efficacité et de la sécurité des chaînes d'approvisionnement. Mais dans les pays à revenu faible et intermédiaire, l'accessibilité et la disponibilité des médicaments à prix abordable, y compris des antimicrobiens, représentent toujours un défi. L'inefficacité des chaînes d'approvisionnement entraîne souvent des pénuries d'antimicrobiens et, par conséquent, un recours à des alternatives inappropriées et une augmentation du risque de résistance aux antimicrobiens. Ces pénuries, alliées à des chaînes d'approvisionnement peu fiables, favorisent également l'introduction de médicaments falsifiés et de qualité inférieure, altérant l'efficacité du traitement et renforçant encore davantage la résistance aux antimicrobiens. Résoudre les problèmes liés aux chaînes d'approvisionnement en antimicrobiens devrait donc figurer parmi les priorités des programmes de gestion des antimicrobiens. Le présent document s'intéresse au lien entre les chaînes d'approvisionnement en médicaments et l'utilisation d'antimicrobiens dans sept pays cibles: le Kenya, le Malawi, le Nigeria, l'Ouganda, la République-Unie de Tanzanie, la Sierra Leone et la Zambie. Pour chacun de ces pays, nous avons examiné les structures du système d'approvisionnement en médicaments, les documents relatifs à la politique d'approvisionnement national et les rapports d'études globaux. Notre objectif consistait à développer des stratégies fondées sur des données factuelles, afin d'améliorer le fonctionnement et l'efficacité des chaînes d'approvisionnement en médicaments et de contribuer ainsi aux efforts de gestion des antimicrobiens. Une meilleure logistique requiert une certaine rationalité dans la sélection, la quantification, la planification, l'approvisionnement, le stockage, la distribution, l'utilisation et la gestion des stocks d'antimicrobiens. Dans ce contexte, plusieurs éléments sont importants tels que les réseaux d'achats groupés, qui assurent la stabilité des prix pour des antimicrobiens de qualité garantie, ou encore l'optimisation des ressources et l'échange d'informations entre les acteurs concernés. Nous formulons des recommandations ajustables en vue de rendre les chaînes d'approvisionnement en médicaments incontournables dans les programmes de gestion des antimicrobiens, avec un appel à agir à l'échelle locale, régionale et nationale dans les pays à revenu faible et intermédiaire.Unas cadenas de suministro eficientes y seguras son vitales para la eficacia de los servicios sanitarios en todo el mundo. En los países de ingresos bajos y medios, la accesibilidad, asequibilidad y disponibilidad de los medicamentos esenciales, incluidos los antimicrobianos, sigue siendo un reto. Con frecuencia, las cadenas de suministro ineficaces provocan escasez de antimicrobianos, lo que conlleva un uso inadecuado de agentes alternativos y aumenta el riesgo de resistencia a los antimicrobianos. La escasez, sumada a la inseguridad de las cadenas de suministro, también favorece la infiltración de medicamentos de calidad inferior y adulterados, lo que conduce a un tratamiento subóptimo y fomenta aún más la resistencia a los antimicrobianos. Abordar los problemas de la cadena de suministro de antimicrobianos se debería considerar un componente clave de los programas de administración de antimicrobianos. Hemos explorado la relación entre las cadenas de suministro de medicamentos y el uso de antimicrobianos en siete países seleccionados: Kenia, Malawi, Nigeria, Sierra Leona, Uganda, República Unida de Tanzania y Zambia. Exploramos las estructuras de los sistemas de suministro de medicamentos de los países, los documentos de política nacional sobre la cadena de suministro de medicamentos y los informes de estudios globales. Nuestro objetivo era desarrollar estrategias basadas en evidencias para mejorar la eficacia y la eficiencia de las cadenas de suministro de medicamentos en apoyo de los esfuerzos de administración antimicrobiana. Una mejor gestión de las cadenas de suministro de medicamentos implica la selección racional, la cuantificación, la previsión, la adquisición, el almacenamiento, la distribución, el uso y la gestión de las existencias de antimicrobianos. Entre las consideraciones importantes sobre la cadena de suministro se incluyen las redes de adquisición mancomunada para garantizar precios coherentes de antimicrobianos de calidad garantizada y una mejor utilización de los recursos e intercambio de información entre las partes interesadas pertinentes. Proponemos recomendaciones adaptables para integrar las cadenas de suministro de medicamentos como parte esencial de los programas de administración de antimicrobianos, con una llamada a la acción a nivel local, regional y nacional en los países de ingresos bajos y medios.تعد سلاسل الإمداد الفعالة والآمنة مطلبًا حيويًا لتقديم خدمات صحية فعالة في جميع أنحاء العالم. إن إمكانية الحصول على الأدوية الأساسية، بما يشمل مضادات الميكروبات، والقدرة على تحمل تكاليفها، فضلاً عن توافرها، إنما يمثل ذلك تحديًا في الدول ذات الدخل المنخفض والدخل المتوسط غالبًا ما تسبب سلاسل الإمداد غير الفعالة نقصًا في مضادات الميكروبات، مما يؤدي إلى الاستخدام غير المناسب للعوامل البديلة، وزيادة مخاطر مقاومة مضادات الميكروبات. كما أن حالات النقص المقترنة بسلاسل الإمداد غير الآمنة، تشجع على تسرب الأدوية غير القياسية والمغشوشة، مما يؤدي إلى علاج دون المستوى الأمثل، ويزيد من تعزيز مقاومة مضادات الميكروبات. إن التعامل مع قضايا سلسلة إمداد مضادات الميكروبات، يجب اعتبارها مكونًا رئيسيًا في برامج الإشراف على مضادات الميكروبات. لقد قمنا باستكشاف الرابط بين سلاسل إمداد الأدوية واستخدام مضادات الميكروبات في سبع دول للتركيز: كينيا وملاوي ونيجيريا وسيراليون وأوغندا وجمهورية تنزانيا المتحدة وزامبيا. استكشفنا هياكل أنظمة إمداد الأدوية في الدولة، ووثائق سياسة سلسلة الإمداد الوطنية للأدوية، وتقارير الدراسات العالمية. كان هدفنا هو تطوير استراتيجيات قائمة على الأدلة لتعزيز فعالية وكفاءة سلاسل الإمداد بالأدوية بهدف دعم جهود الإشراف على مضادات الميكروبات. تتضمن الإدارة الأفضل لسلاسل الإمداد الطبية: الاختيار العقلاني، والتقدير الكمي، والتوقع، والمشتريات، والتخزين، والتوزيع، والاستخدام، وإدارة مخزون مضادات الميكروبات. تشمل الاعتبارات المهمة لسلسلة الإمداد شبكات المشتريات المجمعة لضمان التسعير المتسق لمضادات الميكروبات مضمونة الجودة، وتحسين استخدام الموارد، وتبادل المعلومات بين أصحاب المصلحة المعنيين. نحن نقترح توصيات قابلة للتكيف لدمج سلاسل إمداد الأدوية كجزء أساسي من برامج الإشراف على مضادات الميكروبات، مع دعوة للعمل على المستويات المحلية والإقليمية والوطنية في الدول ذات الدخل المنخفض والدخل المتوسط.高效而安全的供应链对于在全球范围内有效提供卫生服务至关重要。在中低收入国家，包括抗菌药物在内的基本药物的可及性、可负担性和可得性仍然具有挑战性。无效的供应链通常会导致抗菌药物短缺、替代药物的不当使用以及患者抵制使用抗菌药物的风险增加。短缺，再加上不安全的供应链，也助长了劣药和假药的渗透，导致治疗效果不佳，从而进一步促使患者抵制使用抗菌药物。解决抗菌药物供应链问题应被视为抗菌药物管理项目的一个关键组成部分。我们在肯尼亚、马拉维、尼日利亚、塞拉利昂、坦桑尼亚联合共和国、乌干达和和赞比亚这七个重点国家探索了药品供应链与抗菌药物使用率之间的联系。我们研究了国家药品供应系统结构、国家药品供应链政策文件和全球研究报告。我们的目标是制定循证策略，以提高药品供应链在支持抗菌药物管理工作方面的有效性和效率。好的医疗供应链管理涉及抗菌药物的合理选择、量化、预测、采购、储存、分配、使用和库存管理。重要的供应链考虑因素包括集中采购网络，以确保抗菌药物的质量有保证且价格一致，提高资源利用率以及加强相关利益攸关方之间的信息交流。我们提出了适用性强的建议，将药品供应链整合为抗菌药物管理项目的重要组成部分，并呼吁中低收入国家在地方、区域和国家层面采取行动。.Эффективные и надежные цепочки поставок жизненно важны для результативного оказания услуг здравоохранения по всему миру. В странах с низким и средним уровнем доходов по-прежнему существует проблема доступности, в том числе ценовой, и наличия основных лекарственных средств, включая антимикробные препараты. Неэффективные цепочки поставок часто вызывают дефицит антимикробных препаратов, что приводит к нецелесообразному использованию альтернативных средств и повышает риск развития устойчивости к антимикробным препаратам. Дефицит в сочетании с ненадежными цепочками поставок также способствует распространению некачественных и контрафактных лекарственных средств, что приводит к неоптимальному лечению и еще больше способствует развитию устойчивости к антимикробным препаратам. Решение вопросов, связанных с цепочкой поставок антимикробных препаратов, следует рассматривать как ключевой компонент программ рационального использования антимикробных препаратов. Изучалась связь между цепочками поставок лекарственных средств и использованием антимикробных препаратов в семи целевых странах: Кении, Малави, Нигерии, Объединенной Республике Танзания и Замбии, Сьерра-Леоне, Уганде. Также были изучены структуры систем поставок лекарственных средств в странах, документы по национальной политике в области поставок лекарственных средств и отчеты о глобальных исследованиях. Цель заключалась в разработке стратегий, основанных на фактических данных, для повышения эффективности и результативности цепочек поставок лекарственных средств в поддержке усилий по рациональному использованию антимикробных препаратов. Более эффективное управление цепочками поставок лекарственных средств предполагает рациональный выбор, количественную оценку, прогнозирование, закупку, хранение, распределение, использование запасов антимикробных препаратов, а также управление ими. К важным аспектам цепочки поставок относятся объединенные сети закупок для обеспечения согласованного ценообразования на качественные антимикробные препараты и улучшения использования ресурсов и обмена информацией между соответствующими заинтересованными сторонами. Предлагаются адаптируемые рекомендации по интеграции цепочек поставок лекарственных средств в качестве важной части программ по рациональному использованию антимикробных препаратов с призывом к действиям на местном, региональном и национальном уровнях в странах с низким и средним уровнем доходов.</t>
  </si>
  <si>
    <t>https://doi.org/10.2471/blt.22.288650</t>
  </si>
  <si>
    <t>Kenya, Malawi, Nigeria, Sierra Leone, Tanzania, Uganda, Zambia</t>
  </si>
  <si>
    <t>Promoting Patient-Centered Health Care and Health Equity through Health Professionals' Education in Rural Chiapas.</t>
  </si>
  <si>
    <t>The Peninsular ranges orogenic gold belt: Supporting evidence from the San Pedro Mártir mining area (Baja California, Mexico)</t>
  </si>
  <si>
    <t>The gold deposits in northern Sierra San Pedro Mártir are located around the Main Mártir thrust in the Peninsular Ranges batholith (PRB). This middle-Cretaceous regional structure represents the suture zone of the Alisitos island arc against the continental margin of North America. Mineralizations show affinities with orogenic gold deposits and consist in shear zone-related gold-bearing quartz-carbonate veins, with minor contents of sulfides, which are hosted in plutonic and metamorphic rocks (greenschist to amphibolite facies). We have dated four selected deposits by the 40Ar/39Ar method using hydrothermal white micas from the auriferous veins and altered wall-rocks: 106.2 ± 0.2 Ma (Valladares mine), 100.5 ± 0.2 Ma (La Fortuna mine), 94.2 ± 0.2 Ma (El Socorro mine), and 92.2 ± 0.2 Ma (Corazón de Oro de Jesús prospect). The first two data represent very accurate age determinations of the orogenic gold event, whereas the other data were reset by a slightly younger large La Posta-type pluton (∼97‒90 Ma). Three additional U–Pb zircon ages of plutonic host rocks constrain the maximum age of the mineralizations, and fluid inclusions were analyzed from six gold deposits. Gold mineralizations were formed after the initial collisional phase, in a setting of concomitant regional metamorphism and pluton emplacement. At least some (synorogenic) pluton-hosted deposits were formed under a transient dextral transpressive regime, intercalated between the regional orthogonal compression. A connection is established between these deposits and other historical gold districts along the exhumed axis of the PRB (e.g., El Álamo), and we propose that all form part of the ‘Peninsular Ranges orogenic gold belt’.</t>
  </si>
  <si>
    <t>https://doi.org/10.1016/j.jsames.2023.104429</t>
  </si>
  <si>
    <t>Politics of the Poisoned Belly</t>
  </si>
  <si>
    <t>This article argues that homophobia should be read as a political engagement with social and economic uncertainty and its perceived causes through an extended analogy with the work on the modernity of witchcraft. “Figuration” is theorized as a way to account for, first, how senses of moral peril are given a human form, and second, why certain signifiers of deviance become more convincing than others at particular historical moments. The content of the myths that animate homophobia in Sierra Leone point to the gay man as a figuration of deviance that rehearses anxieties about illicit appropriation through patron-client networks at a time of heightened awareness of corruption, exploitation, and fears of foreign meddling in the politics and economics of African postcolonies. The article makes the case that the homosexual man becomes a more convincing signifier of contemporary social anxiety than the witch because of his connections with Western modernity not only in the minds of Sierra Leoneans but also in global pro-queer discourse. This insight places discourses about homosexuality more generally, whether positive or negative, in a field of contestation over who gets to speak for Sierra Leone, what the future of the country is, and its inclusion in Western modernity. The question of modernity is used to explain the state's marked irresoluteness on the subject of homosexuality, challenging dominant explanations of homophobia as state led.</t>
  </si>
  <si>
    <t>https://doi.org/10.1215/10642684-10437250</t>
  </si>
  <si>
    <t>Using call detail records to determine mobility patterns of different socio-demographic groups in the western area of Sierra Leone during early COVID-19 crisis</t>
  </si>
  <si>
    <t>Human mobility patterns created from mobile phone call detail records (CDRs) can provide an essential resource in data-poor environments to monitor the effects of health outbreaks. Analysis of this data can be instrumental for understanding the movement pattern of populations allowing governments to set and refine policies to respond to community health risks. Building on CDR mobility analysis techniques, this research set out to test whether combining CDR mobility indicators with socio-economic information can illustrate differences between different socio-economic groups’ exposure risks to COVID-19. The work focuses on the Western Area of Sierra Leone which houses the capital Freetown because it lacks existing mobility data and therefore can be a great example of how CDR can be transformed for this use. To determine mobility patterns, we applied the radius of gyration, regularity of movement, and motif types analytics commonly used in CDR research. We then applied a clustering algorithm to these results to understand user trends. Then we compared the results of the three methods with socio-economic status determined from census data in the same geography. The results show the daily movement of cell phone users of lower socio-economic status covered greater distances in the Western Area before and after lockdown, thereby showing a greater risk to COVID-19. The research also shows that groups of higher social status decreased mobility significantly after lockdown and did not return to pre-COVID-19 levels, unlike lower-social status groups.</t>
  </si>
  <si>
    <t>https://doi.org/10.1177/23998083231158377</t>
  </si>
  <si>
    <t>A multivariate statistical approach and water quality index for water quality assessment for the Rokel river in Sierra Leone</t>
  </si>
  <si>
    <t>The main aim of the study was to use multivariate statistical approach to determine the relationship between parameters, identify the factors affecting the quality of water and interpret and group the water quality parameters. Water quality data was collected during two seasons; wet season spanning from June to August 2019 and dry season spanning from February to April 2019. The physiochemical and microbial parameters measured from the sampling process were turbidity, temperature, pH, electric conductivity, total hardness, calcium carbonates, total dissolved solid (TDS), dissolved oxygen (DO), total suspended solids (TSS), iron, nitrate, phosphate, potassium, sulphate, chromium, fluoride, e. coli and coliform. A total of 406 data set were collected and analysed using Principal Component Analysis, water quality index, cluster analysis and analysis of variance (ANOVA). These data sets were tested for sampling adequacy using Kaiser-Meyer-Olkin and Bartlett's Test and the result on the Kaiser-Meyer-Olkin Measure of Sampling Adequacy obtained was 0.615. The analysis yields Five PCs extraction with eigenvalues &gt;1. These components explained 82.628% of the total variance of the entire components. The maximum water quality index 13 which indicated a grade A and can be treated for water supply. The following parameters Chromium 0.39 mg/l, Iron 1.88 mg/l, turbidity 18.66NTU, Phosphates 26.00 mg/l and fluorides 1.75 mg/l exceeded the WHO guidelines for drinking water. The mean values electrical conductivity is 12.26 μS/cm, 31.8 μS/cm for rain and dry seasons respectively., The following parameters Turbidity, Total Dissolved Solid, Total Suspended solids, Iron, Phosphate, Fluoride and Sulphate shows variation with High during the rain and low during the dry season with significant statical difference with a p value 0.05 which indicated no statistically significant different for chromium, Nitrate and Potassium. The seasonal variation was corroborated by cluster analysis with two clusters of C1 and C2. The PCs analysis, cluster analysis and ANOVA gave detailed characterization of the source and group correlation amongst the physiochemical and microbial parameters.</t>
  </si>
  <si>
    <t>https://doi.org/10.1016/j.heliyon.2023.e16196</t>
  </si>
  <si>
    <t>SALVAGE TREATMENTS FOR RELAPSED/REFRACTORY SECONDARY CNS LYMPHOMA IN THE CAR T ERA: A REAL‐WORLD COMPARISON</t>
  </si>
  <si>
    <t>Introduction: Secondary central nervous system lymphoma (SCNSL) is a rare and aggressive subtype of non-Hodgkin lymphoma that involves the neuraxis. Patients with refractory or relapsed (r/r) disease have limited treatment options and poor outcomes. Chimeric antigen receptor T-cell therapy (CAR T) has shown promise in clinical trials but lacks mature data in the r/r SCNSL setting. In this retrospective, real-world review, we evaluated salvage treatment patterns and survival outcomes of patients with r/r SCNSL, comparing historic regimens to CAR T. Methods: We retrospectively reviewed medical records of SCNSL patients treated at our institution between 2008 and 2022. Patients were included if they had r/r disease and received salvage treatment. Progression-free (PFS) and overall survival (OS) from initiation of first salvage therapy were calculated using the Kaplan-Meier method. Results: We identified 28 r/r SCNSL patients, 11 with de novo CNS disease and 17 with CNS relapse. Initial treatments were based on intrathecal or high-dose methotrexate. Six patients underwent consolidative autologous stem cell transplant. Upon relapse, 7 patients received supportive care with steroids only with rapid disease progression and death within one month. The remaining 21 patients had a median age of 60 years (range, 34-77 years) and median Karnofsky performance status of 80. The most common histological subtype was diffuse large B-cell lymphoma (DLBCL) (n=19, 90%). CNS disease was mostly parenchymal (52%), followed by spinal cord (29%) and leptomeningeal (19%) involvement. Salvage regimens included combinations of radiation (RT, n = 14), immunologic, targeted and chemotherapies [(rituximab, ibrutinib, polatuzumab; n = 15), methotrexate (n = 11), temozolomide (n = 8)], and CAR T (n = 7). The overall response rate was 67% for initial salvage therapy, with 9 patients having a sustained response. Median OS was 23 months and median PFS was 10 months. Seven patients who underwent salvage anti-CD19 CAR T had improved PFS and OS compared to other salvage regimens (p = 0.0014, Figure 1). Four of these patients received bridging therapy, either with RT (n = 2) or chemo-immunotherapy (n = 2). The majority (6/7) remain alive, and 4/7 patients remain in complete remission past 1.5 years. 6/7 patients had grade 1-2 CRS and 4/7 had grade 2-3 ICANS that was successfully managed per institutional guidelines. Median OS for other salvage regimens was 6.2 months. The addition of radiation to systemic therapy trended to improve OS. Keywords: Aggressive B-cell non-Hodgkin lymphoma, Cellular therapies, Extranodal non-Hodgkin lymphoma This research was supported by the American Society of Hematology (ASH) HONORS Award. Conflicts of interests pertinent to the abstract G. Kaur Consultant or advisory role: SANOFI, BMS, Janssen, Cellectar, Arcellx Y. F. Madanat Consultant or advisory role: Sierra Oncology, Stemline Therapeutics, Blueprint Medicines, Morphosys, Taiho Oncology and Novartis. Honoraria: BluePrint Medicines, GERON, OncLive, and MD Education Travel grants: Blueprint Medicines and Morphosys P. Ramakrishnan Geethakumari Consultant or advisory role: PRG has provided consultancy services to Kite Pharma, Bristol Myers Squibb and Rafael Pharma and served on the advisory boards of Pharmacyclics LLC, ADC Therapeutics, Cellectar Biosciences and Ono Pharma.</t>
  </si>
  <si>
    <t>https://doi.org/10.1002/hon.3165_638</t>
  </si>
  <si>
    <t>Impact of the Affordable Care Act and Medicaid Expansion on Insurance Coverage and Outcomes in Patients with HIV‐associated Aggressive B‐cell Non‐Hodgkin Lymphomas</t>
  </si>
  <si>
    <t>Introduction: HIV-associated lymphomas affect a uniquely disadvantaged group of patients, who were often denied insurance based on preexisting conditions until the Affordable Care Act (ACA) was signed in 2010. We investigated the impact of ACA and its Medicaid expansion in 2014 which covered the low-income strata, on outcomes among patients with HIV-associated aggressive B-cell non-Hodgkin lymphomas (HIV-aB-NHL). Methods: We used the National cancer database (NCDB) to identify HIV-associated aB-NHL patients aged 18–64 years from 2004 to 2017. We defined the pre-ACA period up to 2013 and the post-ACA period after 2014. States were grouped as Medicaid expansion adopted or not adopted. To reduce bias from advancements in anti-retroviral and chemo-immuno-therapies, we compared survival outcomes between 2010 to 2013 and 2014 to 2017. Kaplan-Meier method and a parametric Weibull model were used for survival analysis. Results: We identified 10,795 eligible patients with HIV-associated aB-NHL, comprised of 1802 Hispanics (16.7%), 3915 non-Hispanic blacks [NHB (36.3%)], 4727 Non-Hispanic Whites [NHW (43.8%)] and 351 other minorities (3.2%). The predominant diagnoses were diffuse large B-cell lymphoma (63.3%) and Burkitt lymphoma (20.1%). The figure shows the distribution of insurance status at diagnosis in Medicaid expansion (n = 4611) and non-expansion (n = 3091) states before and after the implementation of ACA stratified by race. Hispanics were more likely to be from residential zip codes in the lower educational quartile. A higher proportion of patients were seen at academic medical centers in expansion states across all races, and this further improved post-ACA. There was a significant improvement in survival seen among NHB (p &lt; 0.01) post-ACA though the trend in Hispanics was not significant (P = 0.36). A multivariable survival analysis using the Weibull model adjusting for age, sex, insurance status, Charlson-Deyo comorbidity index, income, race, and Medicaid expansion status found statistically significant improvement in the states that adopted Medicaid expansion (HR 0.88, p &lt; 0.01) though NHB race predicted poor survival (HR 1.49, p &lt; 0.01). Keywords: Aggressive B-cell non-Hodgkin lymphoma, Cancer Health Disparities Conflicts of interests pertinent to the abstract. L. D. Anderson Consultant or advisory role: Celgene, BMS, Amgen, GSK, Janssen, Karyopharm, Beigene, AbbVie, Cellectar, and Sanofi Y. F. Madanat Consultant or advisory role: BluePrint Medicines, GERON, OncLive, Sierra Oncology, Stemline Therapeutics and Novartis G. Kaur Honoraria: BMS and Cellectar F. T. Awan Consultant or advisory role: Genentech, Astrazeneca, Abbvie, Janssen, Pharmacyclics, Gilead sciences, Kite pharma, Celgene, Karyopharm, MEI Pharma, Verastem, Incyte, Beigene, Johnson and Johnson, Dava Oncology, BMS, Merck, Cardinal Health, ADCT therapeutics, Epizyme, Caribou Biosciences, Cellecter Bisosciences Research funding: Pharmacyclics P. Ramakrishnan Geethakumari Consultant or advisory role: Kite Pharma, Bristol Myers Squibb, Rafael Pharma, Pharmacyclics LLC, ADC Therapeutics and Cellectar Biosciences</t>
  </si>
  <si>
    <t>https://doi.org/10.1002/hon.3164_157</t>
  </si>
  <si>
    <t>Factors Associated with Increased Risk of Major Cardiovascular Events for Patients Undergoing CAR T Therapy</t>
  </si>
  <si>
    <t>Introduction: Chimeric antigen receptor (CAR)-T cell therapy use has increased exponentially following its approval for multiple indications in non-Hodgkin lymphomas, multiple myeloma, and acute lymphoblastic leukemia. While cytokine release syndrome (CRS), immune effector cell-associated neurotoxicity syndrome (ICANS), and cytopenias are well-described and frequently encountered side effects, a significant proportion of patients experience major adverse cardiovascular events (MACE). This study investigates factors associated with increased risk for MACE. Methods: We performed a retrospective analysis of a consecutive cohort of patients treated with CAR-T therapy at our center between 2018 and 2022. Clinical, laboratory, and imaging parameters were collected. MACE were defined as acute myocardial infarction (AMI), stroke or transient ischemic attack, cardiovascular death, unstable angina, life-threatening arrhythmias, and heart failures. Data was analyzed using SPSS v23. Categorical variables were compared using univariate chi-square test. Results: A total of 126 patients were included. Of these, ten patients (12.5%) had a MACE event. Baseline characteristics including age, sex, body mass index, coronary artery calcium, lipid profile, baseline medications, preceding anthracycline or carfilzomib exposure, cancer type, CRS, ICANS, and tocilizumab use are summarized in Table. The median follow-up period was 8.9 months. Patients who experienced MACE versus no MACE had a significantly higher age at CAR-T cell therapy (74.5 years vs. 64.9 years, p = .009), higher peak C-reactive protein (CRP) with a median of 116.7 mg/dL versus 73.85 mg/dL, p = 0.006 respectively. CRS and ICANS grades were associated with MACE events (p = 0.008 and 0.005, respectively). No echocardiographic differences were found. No progression free or overall survival differences were observed in the groups (p = 0.67 and 0.16, respectively). Conclusions: Our results indicate that patients undergoing CAR-T cell therapy who are older and who experience an increased degree of inflammatory response, reflected by peak CRP level, were associated with MACE. These data suggest that inflammatory markers may be clinically relevant predictors of subsequent MACE in CAR-T therapy-treated patients. Prospective inflammation monitoring combined with trials incorporating anti-inflammatory strategies may mitigate the risk of MACE in this patient population. Keywords: Cellular therapies, Diagnostic and Prognostic Biomarkers, Molecular Targeted Therapies Conflicts of interests pertinent to the abstract. G. Kaur Consultant or advisory role: SANOFI, BMS, Janssen, Cellectar, Arcellx Y. F. Madanat Consultant or advisory role: BluePrint Medicines, GERON, OncLive, MD Education, Sierra Oncology, Stemline Therapeutics, Blueprint Medicines, Morphosys, Taiho Oncology and Novartis Honoraria: BluePrint Medicines, GERON, OncLive, MD Education, Sierra Oncology, Stemline Therapeutics, Blueprint Medicines, Morphosys, Taiho Oncology and Novartis Educational grants: Blueprint Medicines and Morphosys.</t>
  </si>
  <si>
    <t>https://doi.org/10.1002/hon.3164_399</t>
  </si>
  <si>
    <t>Reflective film could cool a city</t>
  </si>
  <si>
    <t>Coating roofs in a mirror-like film has brought down indoor temperatures in Freetown, Sierra Leone, which is frequently subject to extreme heat, finds James Dinneen</t>
  </si>
  <si>
    <t>https://doi.org/10.1016/s0262-4079(23)01025-4</t>
  </si>
  <si>
    <t>Fog in the Sierra del Caballo Muerto</t>
  </si>
  <si>
    <t>https://doi.org/10.1002/wea.4415</t>
  </si>
  <si>
    <t>Caballo Mountains</t>
  </si>
  <si>
    <t>#2959 EFFICACY AND SAFETY OF ROXADUSTAT IN PATIENTS WITH ANEMIA OF DIALYSIS-DEPENDENT CKD WITH OR WITHOUT INFLAMMATION: A POOLED ANALYSIS OF 4 PHASE 3 STUDIES</t>
  </si>
  <si>
    <t>Abstract Background and Aims Erythropoiesis-stimulating agents (ESAs) are commonly used to treat anemia of chronic kidney disease (CKD). ESA hyporesponsiveness is prevalent in a significant portion of patients with CKD, especially those with end-stage renal disease on dialysis. Inflammation has been reported to contribute to ESA hyporesponsiveness and is associated with poor outcomes in patients with CKD. Roxadustat, an oral medication, is a hypoxia-inducible factor prolyl hydroxylase inhibitor that has previously demonstrated efficacy in patients with anemia of CKD. This pooled analysis evaluated the efficacy and safety of roxadustat in correcting hemoglobin (Hb) levels in subgroups of patients with dialysis-dependent (DD) CKD with or without inflammation at baseline. Method Data for this analysis were pooled from four phase 3, randomized, open-label, active comparator−controlled studies (HIMALAYAS [NCT02052310], ROCKIES [NCT02174731], PYRENEES [NCT02278341], SIERRAS [NCT02273726]) in patients with DD CKD. Outcomes evaluated were mean Hb change from baseline to Weeks 28−52 and mean weekly roxadustat dose (mg/kg) at Week 24 in patients with or without baseline inflammation (as determined by high-sensitivity C-reactive protein [hsCRP] level, divided into quintiles). Data were analyzed with an analysis of covariance model with baseline Hb as a covariate. Adjusted least-squares means, their difference, and corresponding confidence intervals were generated from datasets where missing data were imputed using missing at random-based multiple imputation, by treatment group, with baseline Hb, cardiovascular/cerebrovascular/thromboembolic history, geographical region (United States vs non-United States) and incident vs stable dialysis (≤4 vs &amp;amp;gt;4 months) as predictor variables. Safety data were summarized descriptively. Results In total, 4072 patients with DD CKD (roxadustat N = 2022; ESA N = 2050) were evaluated. At baseline, mean Hb levels (g/dL [SD]) were similar in the roxadustat (9.80 [1.29]) and ESA (9.83 [1.29]) groups, regardless of baseline hsCRP levels (roxadustat hsCRP quintiles 1−5: 9.72 [1.43], 9.78 [1.27], 9.80 [1.32], 9.90 [1.18], and 9.79 [1.23], respectively; ESA hsCRP quintiles 1−5: 9.75 [1.34], 9.92 [1.23], 9.90 [1.23], 9.96 [1.23], and 9.62 [1.38], respectively). Hb change from baseline was greater in patients treated with roxadustat compared with ESA, regardless of baseline hsCRP levels (Fig. 1). At Week 24, patients with higher baseline hsCRP levels did not require higher doses of roxadustat compared to patients with lower baseline hsCRP levels (Fig. 2). The overall percentages of patients with at least one treatment-emergent adverse event were similar for patients treated with roxadustat (hsCRP quintiles 1−5: 86.7, 88.1, 86.6, 88.7, and 90.0, respectively) or ESA (hsCRP quintiles 1−5: 83.5, 84.6, 90.5, 88.2, and 87.9, respectively) across hsCRP quintiles. Conclusion In patients with anemia of DD CKD, roxadustat increased Hb levels without requiring increased doses of roxadustat in patients with or without baseline inflammation. Results from the current analysis suggest that roxadustat is effective, with a comparable safety profile to ESA, regardless of inflammation status.</t>
  </si>
  <si>
    <t>https://doi.org/10.1093/ndt/gfad063c_2959</t>
  </si>
  <si>
    <t>Himalaya, Rocky Mountains, Pyrenees</t>
  </si>
  <si>
    <t>Factors Associated With Suicide in Four West African Countries Among Adolescent Students: An Analysis Using the Global School-Based Student Health Survey</t>
  </si>
  <si>
    <t>Purpose Globally, suicide is a leading cause of death among adolescents, with the highest burden of suicide occurring in Africa. Despite this, little is known about the epidemiology of suicide among adolescents in West Africa. In this study, we explore suicidality among West African adolescents. Methods Using pooled data from the Global School-Based Student Health Survey in four West African countries (Ghana, Benin, Liberia, and Sierra Leone), we investigated the prevalence of suicidal ideation and suicide attempt and examined associations with 15 covariates using univariate and multivariable logistic regression. Results Overall, 18.6% of adolescents in the pooled sample (N = 9,726) had considered suicide, while 24.7% reported attempting suicide. Significant correlates of suicide attempt included older age (16+ years; odds ratio [OR]: 1.70, confidence interval [CI]: 1.09–2.63), difficulty sleeping due to worry (OR: 1.27, CI: 1.04–1.56), loneliness (OR: 1.65, CI: 1.39–1.96), truancy (OR: 1.38. CI: 1.05–1.82), being a target of bullying (OR: 1.53, CI: 1.26–1.85), getting physically attacked (OR: 1.73, CI: 1.42–2.11), physical fighting (OR: 1.47, CI: 1.21–1.79), current cigarette use (OR: 2.71, CI: 1.88–3.89), and initiation of drug use (OR: 2.19, CI: 1.71–2.81). Conversely, having close friends was associated with lower odds of suicide attempt (OR: 0.67, CI: 0.48–0.93). Several covariates were also significantly associated with suicidal ideation. Discussion Suicidal ideation and attempts are highly prevalent among school-going adolescents in these West African countries. Multiple modifiable risk and protective factors were identified. Programs, interventions, and policies aimed at addressing these factors may play a significant role in preventing suicides in these countries.</t>
  </si>
  <si>
    <t>https://doi.org/10.1016/j.jadohealth.2023.04.017</t>
  </si>
  <si>
    <t>Benin, Ghana, Liberia, Sierra Leone</t>
  </si>
  <si>
    <t>Impact of different types of green manure on pests and disease incidence and severity as well as growth and yield parameters of maize</t>
  </si>
  <si>
    <t>The emergence of pests and diseases, including the maize streak virus, leaf blight, the African stem borer, and gray leaf spot, poses a persistent threat to maize production (Zea mays L. cv: DMR-ESR-Yellow) around the world. A field experiment was conducted at the School of Agriculture experimental site, Njala University, Sierra Leone, during a two-year period (2020-2021) to assess the effects of green manure on pest and disease incidence and severity as well as growth and yield parameters of maize. The experiment was laid out in a randomized complete block design (RCBD) with three replications and four treatments: Cal. 3 t.ha-1, Cal. 6 t.h-1, Pan. 3 t.h-1, Pan 6 t.ha-1 and a control plot amended with 200 kg ha-1 of N (urea) and NPK 15:15:15 ha-1 split application. The study showed that gray leaf spot damage was the most severe infection among all treatments. Therefore, the effects of the most severe disease and pest of maize in Sierra Leone can be minimized by applying green manure. Moreover, results reveal that Calopogonium- Pueraria mixture amended plots showed significant performance in the measured growth parameters viz. highest leaf number, large leaf area stem girth, superior plant height, best ear height (64.6-78.5 cm), higher cob yield (1.2-1.4 t.ha-1) ear (1.8-2.1 t.ha-1) and dry grain yield (0.5-0.7 ha-1). Panicum green manure results showed that prompt and adequate application, as well as decomposition of green manures, is imperative for the successful conservation and sustainability of maize farming systems. The findings of this research could improve the efficiency of green manure use in pest, disease, and crop management systems.</t>
  </si>
  <si>
    <t>https://doi.org/10.1016/j.heliyon.2023.e17294</t>
  </si>
  <si>
    <t>P122 Efficacy of subcutaneous versus intravenous ustekinumab as maintenance treatment in patients with inflammatory bowel disease</t>
  </si>
  <si>
    <t>Background Ustekinumab is a human interleukin-12 and -23 antagonist used in treatment of inflammatory bowel diseases (IBD). In this indication, it is delivered by single weight-dependant intravenous (IV) infusion followed by 8-weekly 90 mg dose subcutaneous (SC) injections.1 Objectives Many of our patients felt that IV infusions provided them with more significant subjective relief compared to SC injections which was supported by recent published data.2 Some of them were empirically switched to IV infusions. The aim of this clinical audit was to retrospectively compare the ‘real life’ efficacy of IV vs SC Ustekinumab in our cohort of patients. Method 1. All IBD patients started on Ustekinumab during 2020 and 2021 were included. • The authors retrospectively reviewed patients’ characteristics and treatment outcomes (blood test results including levels of Ustekinumab, clinical symptoms, faecal calprotectin and endoscopy/imaging results), these were recorded in 3 month’s intervals. • We compared the above results in patients who received SC Ustekinumab VS SC--&amp;gt; IV ustekinumab for more than 6 months. Results 51 patients were included (51% is male), 88% had Crohn’s disease, 8% UC and 4% indeterminate colitis. These proportions were similar in both groups. 43 patients received subcutaneous Ustekinumab and 8 patients were switched from subcutaneous to intravenous Ustekinumab due to subjective lack of response. There were no statistically significant differences in any of the recorded characteristics (see table 1). Overall, 42% in SC group and 40% in IV group showed improvement confirmed on endoscopy or imaging, whereas 25% vs 20% (SC vs IV) patients showed significant progression. Remaining patients had stable though active disease. Conclusions Although some patients reported improvement of subjective symptoms when on maintenance IV Ustekinumab, there were no statistically significant differences in blood test/faecal calprotectin or endoscopy results to support this. References STELARA-pi.pdf (janssenlabels.com) M Garcia-Alvarado, J Barrio, M Sierra-Ausin, L Arias, L Fernández-Salazar, A Fuentes Coronel, L Arias García, F J García-Alonso, M García-Prada, J Legido, J G Sánchez-Hernández, F Muñoz, P433 Intravenous ustekinumab as maintenance treatment is effective in patients with partial or loss of response to optimized ustekinumab sc, Journal of Crohn’s and Colitis January 2022;16(Supplement_1):i416–i418. https://doi.org/10.1093/ecco-jcc/jjab232.560</t>
  </si>
  <si>
    <t>https://doi.org/10.1136/gutjnl-2023-bsg.193</t>
  </si>
  <si>
    <t>Coordenadas y trayectorias de un proceso de judicialización. Lectura etnográfica de la experiencia de búsqueda de justicia del pueblo indígena Arhuaco en Colombia</t>
  </si>
  <si>
    <t>Resumen El artículo es resultado de una investigación etnográfica desarrollada con el pueblo indígena arhuaco de la Sierra Nevada de Santa Marta en Colombia, entre 2017 y 2020, a partir de mi participación como perita ante la Corte Suprema de Justicia (máxima instancia de los asuntos penales y criminales en el país), en el proceso de búsqueda de justicia por la detención, tortura y asesinato de tres autoridades indígenas en 1990. Sobre la base de esta experiencia pretendo analizar en el artículo el complejo recorrido del pueblo arhuaco para enfrentar este hecho de violencia, al emprender una movilización sociolegal que invocó la presencia del estado colombiano con la judicialización de lo ocurrido a las tres autoridades.</t>
  </si>
  <si>
    <t>https://doi.org/10.1590/2179-8966/2023/75100e</t>
  </si>
  <si>
    <t>The Oligocene – Early Miocene erg in the western Andean basins: Patterns during the transition from eolian to fluvial sedimentation</t>
  </si>
  <si>
    <t>This paper analyzes an extended eolian field developed during the Oligocene-Early Miocene along the eastern flank of the Andes. This eolian episode, herein named OMEB (Oligocene-Miocene Eolian Belt), is recorded in several units, including Mariño, Pachaco, Cuculí, Vallecito, El Crestón, Tambería, Angastaco, Quiñoas, Las Chacras, and Vizcachera Formations. Eolian accumulation occurred in five environments: 1. Sand sheet and extradune, 2. Dune field, 3. Dune and draas, 4. Deflationary eolian fields, and 5. Wadi and fore-eolian areas. While sand sheet deposits are composed of horizontally laminated and low-angle cross-bedded sandstones, dune and draas environments comprise giant- and large-scale cross-bedded sets and dune fields by stacked sets of cross-bedded sandstones. In contrast, the deflation field environment exhibits low-relief irregular surfaces carved in dune and extradune environments. Finally, the wadi and fore-eolian deposits correspond to the eolian dune interbedded with fluvial conglomerates and muddy sediments deposited mainly by low-energy fluvial currents on the interdunes. Towards the end of the Early Miocene, the OMEB declined in almost all the foreland area, and fluvial and lacustrine sediments replaced eolian deposits. Although the stratigraphic expression of this change was different along the region, three principal patterns of change are recognized: 1. Different degrees of fluvial incisions, 2. Fluvial replacement of eolian deposits without evidence of significant incision, and 3. interbedding of eolian, fluvial, and occasionally playa-lake deposits. In the first pattern, conglomerates forming lenticular channels abruptly incise into the dune deposits. In pattern 2, fluvial channels are dominantly sandy, and incision surfaces are poorly defined. The third pattern, contrasting with the two previously described, results from the recurrent interstratification of eolian, fluvial, and playa lake deposits. This type of eolian-fluvial transition was studied in detail in the Tambillos creek (Northeastern Sierras de Los Colorados), where a sequential model for the eolian fluvial transition using the position of the water table is proposed. This model allows defining four primary states: 1. Low water table, 2. High water table (below the surface), 3. High water table (at or slightly above the surface) with partial flooding and damming, and 4. Runoff for fluvial channels.</t>
  </si>
  <si>
    <t>https://doi.org/10.1016/j.jsames.2023.104456</t>
  </si>
  <si>
    <t>Using Photovoice Methodology to Uncover Individual-level, Health Systems, and Contextual Barriers to Uptake of Second Dose of Measles Containing Vaccine in Western Area Urban, Sierra Leone, 2020</t>
  </si>
  <si>
    <t>Vaccination coverage for the second dose of the measles-containing vaccine (MCV2) among children has remained stagnant in Sierra Leone (SL) at nearly 67% since its introduction in 2015. Identifying community-specific barriers faced by caregivers in accessing MCV2 services for their children and by health workers in delivering MCV2 is key to informing strategies to improve vaccination coverage. We used Photovoice, a participatory method using photographs and narratives to understand community barriers to MCV2 uptake from March- September 2020. Six female and five male caregivers of MCV2-eligible children (15-24 months of age), and six health care workers (HCWs) in Freetown, SL participated. After having an orientation to photovoice, they photographed barriers related to general immunization and MCV2 uptake in their community. This was followed by facilitated discussions where participants elaborated on the barriers captured in the photos. Transcripts from the six immunization-related discussions were analyzed to deduce themes through open-ended coding. A photo exhibition was held for participants to discuss the barriers and suggested solutions with decision-makers, such as the ministry of health. We identified and categorized nine themes into three groups: 1) individual or caregiver level barriers (e.g., caregivers’ lack of knowledge on MCV2, concerns about vaccine side effects, and gender-related barriers); 2) health system barriers, such as HCWs’ focus on children below one year and usage of old child health cards; and 3) contextual barriers, such as poverty, poor infrastructure, and the COVID-19 pandemic. Participants suggested the decision-makers to enhance community engagement with caregivers and HCW capacity including, increasing accountability of their work using performance-based approaches, among different strategies to improve MCV2 uptake. Photovoice can provide nuanced understanding of community issues affecting MCV2. As a methodology, it should be integrated in broader intervention planning activities to facilitate community-suggested strategies are translated into action.</t>
  </si>
  <si>
    <t>https://doi.org/10.1016/j.jvacx.2023.100338</t>
  </si>
  <si>
    <t>Toward a holistic approach to EdTech effectiveness: Lessons from Covid-19 research in Bangladesh, Ghana, Kenya, Pakistan, and Sierra Leone</t>
  </si>
  <si>
    <t>During school closures prompted by the Covid-19 pandemic, educational technology (EdTech) was often used to continue educational provision. In this article, we consider EdTech effectiveness using a holistic framework, and synthesise findings from 10 primary research studies of EdTech interventions conducted in low- and middle-income countries during the pandemic. The framework includes five main lenses: learning outcomes, enhancing equity, implementation context, cost and affordability, and alignment and scale. While in-person schooling has largely resumed, there continues to be further integration of EdTech into education systems globally. This analysis provides evidence-based insights and highlights knowledge gaps to shape holistic analysis of both EdTech mainstreaming and future research into the effective use of EdTech to strengthen learning.</t>
  </si>
  <si>
    <t>https://doi.org/10.1016/j.ijedudev.2023.102841</t>
  </si>
  <si>
    <t>Bangladesh, Ghana, Kenya, Pakistan, Sierra Leone</t>
  </si>
  <si>
    <t>SIERRA: A robust bilateral feature upsampler for dense prediction</t>
  </si>
  <si>
    <t>Feature upsampling is a fundamental operation in modern deep network architectures. Existing upsamplers, however, are prone to cause negative upsampling—performance of an upsampler falls behind naive interpolation. For instance, the recent dynamic upsampler CARAFE is the best performing operator in semantic segmentation, but it turns out to be the worst one in image matting. In this work, we present robuSt bIlatERal featuRe upsAmpler (SIERRA), a simple, task-robust, plug-and-play, and ultra lightweight upsampler. Its key idea is to use an efficient gradient-prior kernel to modulate a (shifted) distance-prior kernel to control which feature points participate in interpolation, which shares a similar spirit to joint bilateral filtering (JBF). Yet, in contrast to JBF that requires high-res guidance, SIERRA generates kernels from the low-res decoder feature alone. Extensive experiments demonstrate the superiority and robustness of SIERRA on five dense prediction tasks. Code will be available online.</t>
  </si>
  <si>
    <t>https://doi.org/10.1016/j.cviu.2023.103762</t>
  </si>
  <si>
    <t>Ebola and slum dwellers: Community engagement and epidemic response strategies in urban Sierra Leone</t>
  </si>
  <si>
    <t>https://doi.org/10.1016/j.heliyon.2023.e17425</t>
  </si>
  <si>
    <t>Exceptional Response to Bromodomain and Extraterminal Domain Inhibitor Therapy With BMS-986158 in BRD4-NUTM1 NUT Carcinoma Harboring a BRD4 Splice Site Mutation</t>
  </si>
  <si>
    <t>Article Tools CASE REPORTS Article Tools OPTIONS &amp; TOOLS Export Citation Track Citation Add To Favorites Rights &amp; Permissions COMPANION ARTICLES No companion articles ARTICLE CITATION DOI: 10.1200/PO.22.00633 JCO Precision Oncology no. 7 (2023) e2200633. Published online June 29, 2023. PMID: 37384867 Exceptional Response to Bromodomain and Extraterminal Domain Inhibitor Therapy With BMS-986158 in BRD4-NUTM1 NUT Carcinoma Harboring a BRD4 Splice Site Mutation Michael L. Cheng , MD1,2xMichael L. ChengSearch for articles by this author; Yeying Huang, BS3xYeying HuangSearch for articles by this author; Nhi Luong, BS3xNhi LuongSearch for articles by this author; Jaclyn LoPiccolo, MD1,2xJaclyn LoPiccoloSearch for articles by this author; Mizuki Nishino , MD, MPH4,5xMizuki NishinoSearch for articles by this author; Lynette M. Sholl , MD3xLynette M. ShollSearch for articles by this author; Lucian R. Chirieac , MD3xLucian R. ChirieacSearch for articles by this author; Alison D. Santucci , BA1,6xAlison D. SantucciSearch for articles by this author; Michael S. Rabin, MD1,2xMichael S. RabinSearch for articles by this author; Pasi A. Jänne , MD, PhD1,2xPasi A. JänneSearch for articles by this author; Shodeinde Coker , MD, MSc7xShodeinde CokerSearch for articles by this author; Jennifer R. Diamond , MD8xJennifer R. DiamondSearch for articles by this author; John Hilton , MD9xJohn HiltonSearch for articles by this author; Geoffrey I. Shapiro , MD, PhD2xGeoffrey I. ShapiroSearch for articles by this author; and Christopher A. French, MD3xChristopher A. FrenchSearch for articles by this author Show More 1Lowe Center for Thoracic Oncology, Dana-Farber Cancer Institute, Boston, MA2Medical Oncology, Dana-Farber Cancer Institute, Harvard Medical School, Boston, MA3Department of Pathology, Brigham and Women's Hospital, Harvard Medical School, Boston, MA4Department of Radiology, Brigham and Women's Hospital, Harvard Medical School, Boston, MA5Department of Imaging, Dana-Farber Cancer Institute, Harvard Medical School, Boston, MA6Boston Medical Center, Boston, MA7Bristol Myers Squibb, Lawrenceville, NJ8University of Colorado Cancer Center, Aurora, CO9Division of Medical Oncology, Ottawa Hospital, Ottawa, ON https://doi.org/10.1200/PO.22.00633 First Page Full Text PDF Figures and Tables © 2023 by American Society of Clinical OncologySUPPORTM.L.C. was supported by a Conquer Cancer Foundation‐ASCO Career Development Award. C.A.F. was supported by National Institutes of Health Grant No. R01 CA124633.AUTHOR CONTRIBUTIONSConception and design: Michael L. Cheng, Mizuki Nishino, Shodeinde Coker, Jennifer R. Diamond, Geoffrey I. Shapiro, Christopher A. FrenchAdministrative support: Pasi A Jänne, Geoffrey I. ShapiroProvision of study materials or patients: Michael L. Cheng, Michael S. Rabin, Jennifer R. Diamond, John Hilton, Geoffrey I. ShapiroCollection and assembly of data: Michael L. Cheng, Yeying Huang, Nhi Luong, Jaclyn LoPiccolo, Mizuki Nishino, Lynette M. Sholl, Lucian R. Chirieac, Alison D. Santucci, Michael S. Rabin, Shodeinde Coker, Jennifer R. Diamond, John Hilton, Geoffrey I. Shapiro, Christopher A. FrenchData analysis and interpretation: Michael L. Cheng, Yeying Huang, Jaclyn LoPiccolo, Lynette M. Sholl, Pasi A Jänne, Shodeinde Coker, Jennifer R. Diamond, John Hilton, Geoffrey I. Shapiro, Christopher A. FrenchManuscript writing: All authorsFinal approval of manuscript: All authorsAccountable for all aspects of the work: All authorsAUTHORS' DISCLOSURES OF POTENTIAL CONFLICTS OF INTERESTThe following represents disclosure information provided by authors of this manuscript. All relationships are considered compensated unless otherwise noted. Relationships are self-held unless noted. I = Immediate Family Member, Inst = My Institution. Relationships may not relate to the subject matter of this manuscript. For more information about ASCO's conflict of interest policy, please refer to www.asco.org/rwc or ascopubs.org/po/author-center.Open Payments is a public database containing information reported by companies about payments made to US-licensed physicians (Open Payments).Michael L. ChengHonoraria: Lynx Group, WebMD, Potomac Center for Medical EducationConsulting or Advisory Role: AstraZeneca, Boehringer Ingelheim, Mirati Therapeutics, Cepheid, Janssen, PfizerResearch Funding: Palleon Pharmaceuticals (Inst)Travel, Accommodations, Expenses: Daiichi Sankyo, AstraZeneca, GenzymeNhi LuongEmployment: NovartisMizuki NishinoConsulting or Advisory Role: AstraZenecaResearch Funding: AstraZeneca (Inst), Daiichi Sankyo (Inst), Canon Medical System (Inst)Lynette M. ShollStock and Other Ownership Interests: Moderna Therapeutics (I)Consulting or Advisory Role: Genentech (Inst), Lilly (Inst), AstraZenecaResearch Funding: Roche/Genentech (Inst), Bristol Myers Squibb (Inst)Alison D. SantucciEmployment: Boston Medical Center, Dana-Farber Cancer InstituteTravel, Accommodations, Expenses: Boston Medical Center, Dana-Farber Cancer InstituteMichael S. RabinStock and Other Ownership Interests: Acuity BioPasi A. JänneStock and Other Ownership Interests: Gatekeeper Pharmaceuticals, LoxoConsulting or Advisory Role: Pfizer, Boehringer Ingelheim, AstraZeneca, Merrimack, Chugai Pharma, Roche/Genentech, LOXO, Mirati Therapeutics, Araxes Pharma, Ignyta, Lilly, Takeda, Novartis, Biocartis, Voronoi Health Analytics, SFJ Pharmaceuticals Group, Sanofi, Biocartis, Daiichi Sankyo, Silicon Therapeutics, Nuvalent Inc, Eisai, Bayer, Syndax, AbbVie, Allorion Therapeutics, Accutar Biotech, Transcenta, Monte Rosa Therapeutics, Scorpion Therapeutics, Merus, Frontier Medicines, Hongyun Biotech, Duality BiologicsResearch Funding: AstraZeneca, Astellas Pharma, Daiichi Sankyo, Lilly, Boehringer Ingelheim, Puma Biotechnology, Takeda, Revolution MedicinesPatents, Royalties, Other Intellectual Property: I am a coinventor on a DFCI owned patent on EGFR mutations licensed to Lab Corp. I receive postmarketing royalties from this inventionShodeinde CokerEmployment: Bristol Myers SquibbStock and Other Ownership Interests: Bristol Myers SquibbPatents, Royalties, Other Intellectual Property: Coinventor of novel conjugated interleukin 10, Co-inventor of BET inhibitor in combination with a JAK2 inhibitor for the treatment of myelofibrosisTravel, Accommodations, Expenses: Bristol Myers SquibbJennifer R. DiamondLeadership: OnKure (Inst)Stock and Other Ownership Interests: OnKureConsulting or Advisory Role: Gilead Sciences (Inst)Research Funding: Bristol Myers Squibb (Inst), Bayer (Inst), Merck (Inst), Deciphera (Inst), OnKure (Inst), Takeda (Inst), Cosmo Pharmaceuticals (Inst), Adlai Nortye (Inst), Gilead Sciences (Inst), AstraZeneca (Inst)Travel, Accommodations, Expenses: OnKureJohn HiltonConsulting or Advisory Role: Merck, Lilly, Bristol Myers Squibb, Novartis, Pfizer, AstraZenecaResearch Funding: GlaxoSmithKline (Inst)Geoffrey I. ShapiroConsulting or Advisory Role: Lilly, Pfizer, Merck Serono, Cybrexa Therapeutics, Bayer, Fusion Pharmaceuticals, Bicycle Therapeutics, Artios, Boehringer Ingelheim, Concarlo, Atrin Pharmaceuticals, Syros Pharmaceuticals, Zentalis, CytomX Therapeutics, Blueprint Medicines, Kymera, Janssen Oncology, Xinthera, ImmunoMetResearch Funding: Pfizer (Inst), Bayer (Inst), Puma Biotechnology (Inst), Novartis (Inst), Cellceutix (Inst), Sanofi (Inst), Cyclacel (Inst), Mirati Therapeutics (Inst), AstraZeneca (Inst), GlaxoSmithKline (Inst), Lilly (Inst), Roche (Inst), CanBas (Inst), Merck Serono (Inst), Sierra Oncology (Inst), Syros Pharmaceuticals (Inst), Merck (Inst), Array BioPharma (Inst), Seagen (Inst), Clovis Oncology (Inst), Exelixis (Inst), Boehringer Ingelheim (Inst), Esperas Pharma (Inst), Amgen (Inst), Bristol Myers Squibb (Inst), AstraZeneca (Inst), Tango Therapeutics (Inst), Bristol Myers Squibb/Medarex (Inst), Senhwa Biosciences (Inst), Biosplice (Inst), Cyteir (Inst), AbbVie (Inst)Patents, Royalties, Other Intellectual Property: Patent #: 9872874 Title: Dosage regimen for sapacitabine and seliciclib Issue Date: January 23, 2018, Provisional Patent #:62/538,319 Title: Compositions and methods for predicting response and resistance to CDK4/6 inhibition Filed: July 28, 2017Christopher A. FrenchResearch Funding: Epigenetix (Inst)No other potential conflicts of interest were reported.</t>
  </si>
  <si>
    <t>https://doi.org/10.1200/po.22.00633</t>
  </si>
  <si>
    <t>Management practices to improve the cocoa bean value chain in Sierra Leone: Cocoa bean production in Sierra Leone</t>
  </si>
  <si>
    <t>https://doi.org/10.5281/zenodo.7997628</t>
  </si>
  <si>
    <t>The impact of the COVID-19 pandemic on the provision &amp;amp; utilisation of primary health care services in Goma, Democratic Republic of the Congo, Kambia district, Sierra Leone &amp;amp; Masaka district, Uganda</t>
  </si>
  <si>
    <t>This study aimed to determine whether the COVID-19 pandemic had an impact on essential primary healthcare services at public primary healthcare facilities.The number of weekly consultations for antenatal care (ANC), outpatient (OPD), immunisations (EPI), family planning (FP) and HIV services, between January 2018 and December 2020, were collected from 25 facilities in Masaka district, Uganda, 21 in Goma, and 29 in Kambia district, Sierra Leone. Negative binomial regression models accounting for clustering and season were used to analyse changes in activity levels between 2018, 2019 and 2020.In Goma, we found no change in OPD, EPI or ANC consultations, FP was 17% lower in March-July 2020 compared to 2019, but this recovered by December 2020. New diagnoses of HIV were 34% lower throughout 2020 compared to 2019. In Sierra Leone, compared to the same periods in 2019, facilities had 18-29% fewer OPD consultations throughout 2020, and 27% fewer DTP3 doses in March-July 2020. There was no evidence of differences in other services. In Uganda there were 20-35% fewer under-5 OPD consultations, 21-66% fewer MCV1 doses, and 48-51% fewer new diagnoses of HIV throughout 2020, compared to 2019. There was no difference in the number of HPV doses delivered.The level of disruption varied across the different settings and qualitatively appeared to correlate with the strength of lockdown measures and reported attitudes towards the risk posed by COVID-19. Mitigation strategies such as health communications campaigns and outreach services may be important to limit the impact of lockdowns on primary healthcare services.</t>
  </si>
  <si>
    <t>https://doi.org/10.1371/journal.pone.0286295</t>
  </si>
  <si>
    <t>Democratic Republic of the Congo, Sierra Leone, Uganda</t>
  </si>
  <si>
    <t>Abstract A048: The importance of time: Circadian rhythm disruption and prostate cancer</t>
  </si>
  <si>
    <t>Abstract Circadian rhythms are evolutionarily created cycles programmed to integrate human behavior, physiology, and metabolism with the surrounding environment. The core clock machinery is composed of an autoregulatory network. The positive components of the loop are CLOCK and BMAL transcription factors, which heterodimerize to regulate expression of key circadian genes through E-box elements. CLOCK/BMAL regulate expression of cryptochrome (CRY1 and CRY2) and period (PER1, PER2, and PER3) genes, which are the negative components of the circadian loop. CRYs and PERs repress CLOCK/BMAL activity, thus conferring daily rhythmicity of cellular, metabolic, and physiological functions for homeostatic maintenance. Disruption to these rhythms, via nighttime light exposure or other forms of desynchronization, has been linked to poor health outcomes. Specifically, circadian disruption is designated as a probable carcinogen by the World Health Organization. Subsequent epidemiology research identified pilots and other shift workers have an increased risk of prostate cancer (PCa). Additional genomic studies identified multiple core clock genes (CCGs) with associated upregulation and/or downregulation in prostatic tumor tissues compared to benign samples. CCGs have also been found to impact several key oncogenic pathways including cell cycle control, apoptosis, DNA repair, and metabolic regulation. In order to further clarify the risk of an altered circadian genome, we analyzed multiple publicly available human PCa datasets to identify clinical correlates in both primary and metastatic disease. Intriguingly, we found genomic alterations in circadian rhythm were associated with increased Gleason score, cancer staging, and positive node status in primary disease. Furthermore, within a subset of patients with castrate-resistant prostate cancer (CRPC), those with concurrent altered CCGs had a decreased survival compared to patients without altered CCGs. This data further emphasizes the importance of circadian rhythm consideration in the context of malignancy and preventative medicine. With so many unknown questions and a high potential to identify subtypes of tumors with altered CCGs and aggressive disease, future studies are needed to improve therapeutic efficacy. Analysis of circadian genomic alterations with subsequent comparison of demographics including ethnicity, occupation, and sleep habits would expand the understanding of everyday variables on circadian disruption. Additionally, the comparison of short-term versus long-term circadian synchronizations should be analyzed to identify higher-risk populations. Lastly, the long-term goal should be to discover potential circadian targeted treatments or to identify ways of involvement of circadian rhythmicity in cancer treatment, including chronotherapy (i.e., time of day of treatment) to optimize the impact of cancer therapeutics to enhance patient outcome. Citation Format: Sierra T. Pence, Ayesha A. Shafi. The importance of time: Circadian rhythm disruption and prostate cancer [abstract]. In: Proceedings of the AACR Special Conference: Advances in Prostate Cancer Research; 2023 Mar 15-18; Denver, Colorado. Philadelphia (PA): AACR; Cancer Res 2023;83(11 Suppl):Abstract nr A048.</t>
  </si>
  <si>
    <t>https://doi.org/10.1158/1538-7445.prca2023-a048</t>
  </si>
  <si>
    <t>Freidenberg, Flavia, Gilas, Karolina, Sebastián Garrido de Sierra y Camilo Saavedra Herrera. (2022). Women in Mexican Subnational Legislatures: From Descriptive to Substantive Representation. New York: Springer International Publishing</t>
  </si>
  <si>
    <t>No disponible</t>
  </si>
  <si>
    <t>https://doi.org/10.22201/fcpys.24484903e.2023.59.85877</t>
  </si>
  <si>
    <t>Fine-scale genetic structure of &amp;lt;em&amp;gt;Magnolia iltisiana&amp;lt;/em&amp;gt; in forest regeneration sites with a history of selective logging</t>
  </si>
  <si>
    <t>Background: Selective logging is a frequent practice in the Tropical Montane Cloud Forest which can impact forest regeneration and the genetic makeup of successive generations of trees. The spatial clustering of genetically related individuals, fine-scale genetic structure (FSGS), can develop from the reduction of gene dispersal and the decrease in the number of reproductive individuals at the local scale due to selective logging.&amp;#x0D; Questions: In regeneration sites with a history of selective logging, does FSGS differ from a site without such a history? Is FSGS stronger in seedlings and saplings relative to juveniles and adults? Is genetic diversity similar among life stages and sites?&amp;#x0D; Studied species: Magnolia iltisiana an endemic tree.&amp;#x0D; Study site and dates: Sierra de Manantlan Biosphere Reserve, Jalisco, Mexico.&amp;#x0D; 2020.&amp;#x0D; Methods: We evaluated genetic diversity, genetic structure, and FSGS across four life stages (seedlings, saplings, juveniles, and adults) by genotyping 211 individuals with seven nuclear microsatellite loci in two regeneration and one conserved site.&amp;#x0D; Results: We found statistically significant FSGS in the two regeneration sites only for seedlings and saplings, while no evidence of FSGS was detected in the conserved site. No differences in genetic diversity estimates and structure were found among life stages.&amp;#x0D; Conclusions: Our study does not suggest an effect of selective logging on genetic diversity on the contrasted conditions and an FSGS pattern only in the earlier stages of the regeneration sites in M. iltisiana.</t>
  </si>
  <si>
    <t>https://doi.org/10.17129/botsci.3254</t>
  </si>
  <si>
    <t>Sierra de Manantlan</t>
  </si>
  <si>
    <t>The Threat of Vector-Borne Diseases in Sierra Leone</t>
  </si>
  <si>
    <t>Sierra Leone is vulnerable to a wide range of vector-borne diseases transmitted by mosquitoes, tsetse flies, black flies, and other vectors. Malaria, lymphatic filariasis, and onchocerciasis have posed the greatest threat and have received the most attention in terms of vector control and capacity for diagnosis. However, malaria infection rates remain high, and there is evidence of circulation of other vector-borne diseases, such as chikungunya and dengue, which may go undiagnosed and unreported. The limited understanding of the prevalence and transmission of these diseases restricts the capacity for predicting outbreaks, and impedes the planning of appropriate responses. We review the available literature and gather expert opinions from those working in the country to report on the status of vector-borne disease transmission and control in Sierra Leone, and present an assessment of the threats of these diseases. Our discussions highlight an absence of entomological testing for disease agents and the need for more investment in surveillance and capacity strengthening.</t>
  </si>
  <si>
    <t>https://doi.org/10.4269/ajtmh.22-0495</t>
  </si>
  <si>
    <t>Isolation by environment is more important than isolation by distance along a tropical gradient in direct developing frogs</t>
  </si>
  <si>
    <t>Abstract To identify which abiotic factors are most important for defining population structure, both spatiotemporal scales and species-specific life history attributes and ecology must be accounted for. Our study aim is to quantify the extent to which divergence is driven by abiotic factors such as temperature, precipitation and elevation. To do so, we used a direct-developing frog species, Craugastor loki that occurs along a steep elevation gradient. Using restriction-site associated DNA sequencing (RADseq) from individuals collected from 100 m to 2250 m of elevation at 13 localities at Sierra Madre de Chiapas in southern Mexico we described population structure using a variety of model-based clustering and landscape genomics approaches. We found that populations sampled at higher elevation correspond to an undescribed new species of Craugastor , and that populations from Craugastor loki between 120 m and 1500 m are clustered in two different genetic groups: a Pacific slope group and a Central Depression slope group. We found that a null model of isolation-by-distance was not supported and divergence is more likely influenced by the interaction between elevation and precipitation, but also temperature. Our results underscore the importance of isolation by environment and highlight that spatial analyses can illuminate fine scale population structure.</t>
  </si>
  <si>
    <t>https://doi.org/10.1101/2023.06.01.543162</t>
  </si>
  <si>
    <t>Bringing the Green Revolution to Sierra Leone</t>
  </si>
  <si>
    <t>https://doi.org/10.4324/9781003383826-3</t>
  </si>
  <si>
    <t>Rice R&amp;amp;D in Sierra Leone: a farmer-first-and-last scenario</t>
  </si>
  <si>
    <t>https://doi.org/10.4324/9781003383826-10</t>
  </si>
  <si>
    <t>Food crises and technology transfer: Sierra Leone 1919—49</t>
  </si>
  <si>
    <t>https://doi.org/10.4324/9781003383826-2</t>
  </si>
  <si>
    <t>Capturing patterns of evolutionary relatedness with reflectance spectra to model and monitor biodiversity</t>
  </si>
  <si>
    <t>Biogeographic history can set initial conditions for vegetation community assemblages that determine their climate responses at broad extents that land surface models attempt to forecast. Numerous studies have indicated that evolutionarily conserved biochemical, structural, and other functional attributes of plant species are captured in visible-to-short wavelength infrared, 400 to 2,500 nm, reflectance properties of vegetation. Here, we present a remotely sensed phylogenetic clustering and an evolutionary framework to accommodate spectra, distributions, and traits. Spectral properties evolutionarily conserved in plants provide the opportunity to spatially aggregate species into lineages (interpreted as “lineage functional types” or LFT) with improved classification accuracy. In this study, we use Airborne Visible/Infrared Imaging Spectrometer data from the 2013 Hyperspectral Infrared Imager campaign over the southern Sierra Nevada, California flight box, to investigate the potential for incorporating evolutionary thinking into landcover classification. We link the airborne hyperspectral data with vegetation plot data from 1372 surveys and a phylogeny representing 1,572 species. Despite temporal and spatial differences in our training data, we classified plant lineages with moderate reliability (Kappa = 0.76) and overall classification accuracy of 80.9%. We present an assessment of classification error and detail study limitations to facilitate future LFT development. This work demonstrates that lineage-based methods may be a promising way to leverage the new-generation high-resolution and high return-interval hyperspectral data planned for the forthcoming satellite missions with sparsely sampled existing ground-based ecological data.</t>
  </si>
  <si>
    <t>https://doi.org/10.1073/pnas.2215533120</t>
  </si>
  <si>
    <t>assessment, classification, model, survey</t>
  </si>
  <si>
    <t>biodiversity, biogeography, ecology, plant, species, vegetation</t>
  </si>
  <si>
    <t>Influence of snowpack on forest water stress in the Sierra Nevada</t>
  </si>
  <si>
    <t>Higher global temperatures and intensification of extreme hydrologic events, such as droughts, can lead to premature tree mortality. In a Mediterranean climate like California, the seasonality of precipitation is out of sync with the peak growing season. Seasonal snowpack plays a critical role in reducing this mismatch between the timing of water input to the root zone and the peak forest water use. A loss of snowpack, or snow droughts, during warmer years, increases the asynchrony between water inputs and the peak of forest water use, intensifying water stress and tree mortality. Therefore, we hypothesize that the montane vegetation response to interannual climate variability in a Mediterranean climate is regulated by the snowpack. We tested this hypothesis using the 2012–2015 drought as a natural experiment. Regional Generalized Additive Models (GAMs) were used to infer and quantify the role of snowpack on forest water stress. The models simulate the Normalized Difference Infrared Index (NDII) as a proxy of forest water stress using water deficit (as seasonality index), location, slope, and aspect. The GAMs were trained using 75% of the data between 2001 and 2014. The remaining 25% of the data were used for validation. The model was able to simulate forest water stress for 2015 and 2016 across the northern, central, and southern Sierra Nevada with a range of R 2 between 0.80 and 0.84. The simulated spatial patterns in forest water stress were consistent with those captured by the USDA Forest Service Aerial Detection Survey. Our findings suggest that the failure of a reduced snowpack in mitigating water deficit exacerbates forest water stress and tree mortality. Variations in water and surface energy budget across an elevational gradient play a critical role in modulating the vegetation response. These results provide insights into the importance of the Sierra Nevada snowpack under a warming climate. The models can aid forest managers to identify future forest water stress and tree die-off patterns.</t>
  </si>
  <si>
    <t>https://doi.org/10.3389/ffgc.2023.1181819</t>
  </si>
  <si>
    <t>Evolución del caudal y de la conductividad eléctrica en el río Lanjarón (Sierra Nevada, Granada)</t>
  </si>
  <si>
    <t>Las acequias de careo han condicionado y modificado la gestión del ciclo del agua en la zona de la Alpujarra desde la época andalusí. Este trabajo se centra en estudiar los dos principales ríos de la cuenca del Lanjarón para identificar y cuantificar los procesos de intercambio entre los ríos y el acuífero. Para ello, se realizó una campaña de aforos del río Lanjarón y Salado en aguas bajas durante el mes de octubre de 2021, apoyado con mediciones de parámetros fisicoquímicos de las aguas superficiales para la elaboración de perfiles de conductividad eléctrica a lo largo de los meses de agosto a noviembre.</t>
  </si>
  <si>
    <t>https://doi.org/10.55407/geogaceta95516</t>
  </si>
  <si>
    <t>Geochronology and detrital zircons sources from the Sierra Albarrana Domain (SW Iberian Massif)</t>
  </si>
  <si>
    <t>This study compiles the U-Pb and 40Ar/39Ar geochronology of the metasedimentary, migmatitic and granitic rocks of the Sierra Albarrana Domain, based on data recently published by the authors together with other bibliographic sources. Maximum depositional ages (MDA) and magmatic and metamorphic events ages are discussed. MDAs suggest that this domain was deposited during the middle Cambrian (ca. 511) and U-Pb ages of zoned magmatic and metamorphic zircon grains indicate that the main tectono-magmatic event is late Cambrian (granite emplacement; 481 ± 2 Ma) to early Ordovician (migmatization; 478 ± 2 Ma). The 40Ar-39Ar ages evidence a Cambro-Ordovician metamorphic event (ca. 482 Ma) and another related to the Variscan Orogeny (ca. 337-392 Ma). The most important detrital source corresponds to a Cambrian magmatic event (535-515 Ma), probably developed during the initial episodes of the early Paleozoic rifting affecting the N margin of Gondwana. The remaining Mesoproterozoic, Paleoproterozoic and Archean zircon grains would have been contributed by Paleoproterozoic basement and/or older continental crust recycled in the western sections of the Gondwana margin. We suggest that this domain is probably part of the autochthonous section of the Central Iberian Zone (CIZ) and derived from the Saharan Metacraton and/or Tuareg Shield.</t>
  </si>
  <si>
    <t>https://doi.org/10.55407/geogaceta95417</t>
  </si>
  <si>
    <t>Caracterización hidroquímica e isotópica de las aguas subterráneas de Lanjarón (Sierra Nevada, Granada)</t>
  </si>
  <si>
    <t>Las características hidrogeológicas existentes en la ladera sur de Sierra Nevada vertiente a la zona de Lanjarón, condicionan la presencia de aguas subterráneas con una gran variabilidad composicional y de calidad. En este estudio llevamos a cabo un análisis hidroquímico e isotópico de las aguas subterráneas y de algunas superficiales del área de Lanjarón. Se han analizado 20 muestras recogidas en octubre de 2021 con el fin de diferenciar distintos tipos de agua según sus facies hidroquímicas, conocer si comparten un origen común y a qué cota preferente se produce la recarga.</t>
  </si>
  <si>
    <t>https://doi.org/10.55407/geogaceta95517</t>
  </si>
  <si>
    <t>Deteção de movimentos na camada basal da cobertura estacional da neve através de registadores de dados de inclinação no pico Cuiña (Serra de Ancares, NW da Iberia)</t>
  </si>
  <si>
    <t>Na vertente nordeste do Pico Cuíña, Sierra de Ancares, a cobertura nevada estacional sofre movimentos basais que dão origem a uma intensa atividade geomorfológica. O movimento basal da cobertura de neve ocorre tanto em deslizamentos de neve como em avalanches rápidas. O principal objetivo desta investigação é desenvolver e testar um procedimento automático e contínuo para a deteção de movimentos de neve basal e resistência às forças de impulsão que permita a monitorização em vários pontos. O controle do movimento basal apresenta dificuldades, principalmente sob a forma de risco de danificação dos dispositivos de medição devido às consideráveis forças de impulsão da neve e dos choques. A experiência foi realizada numa vertente rochosa de 28º de inclinação, em elevações entre 1.840 e 1.870 m. Os registradores automáticos de inclinação foram selecionados por sua autonomia e baixo custo. Eles foram programados para fazer uma medição a cada 12 minutos durante os meses em que o pacote de neve está ativo. Estes dispositivos são externos, mas eles tiveram que ser colocados em caixas hermeticamente de aço seladas, que são resistentes a impactos e pressões intensas. Os dados obtidos identificaram vários períodos de duração variável, de dias a semanas, com mudanças suaves e contínuas, atribuídas a eventos lentos de deslizamento de terra basal. Entretanto, na maioria dos registros há eventos de atividade súbita com mudanças nos valores de inclinação atribuídos a avalanches rápidas. Os resultados são satisfatórios e respondem às observações no campo. O método é simples de implementar e barato.</t>
  </si>
  <si>
    <t>portuguese</t>
  </si>
  <si>
    <t>https://doi.org/10.20502/rbg.v24i2.2355</t>
  </si>
  <si>
    <t>Sierra de Ancares</t>
  </si>
  <si>
    <t>EN PRENSA. Mamíferos del Parque Estatal de la Sierra de Tabasco, Tabasco, México. EN PRENSA</t>
  </si>
  <si>
    <t>La mastofauna terrestre mexicana está representada por 522 especies, de las cuales 146 se encuentran en el estado de Tabasco. Sin embargo, el conocimiento regional de la mastofauna es escaso, sobre todo en las áreas natural protegidas. El objetivo de este trabajo fue elaborar un inventario de los mamíferos presentes en el Parque Estatal de la Sierra de Tabasco, para ello se establecieron nueve sitios de muestreo en los cuales se utilizaron métodos directos e indirectos para el registro de las especies de mamíferos. Se registraron ocho órdenes, 24 familias, 59 géneros y 69 especies, de las cuales, 20 se encuentran enlistadas en alguna categoría de riesgo. Los murciélagos (Orden: Chiroptera) son el grupo mejor representado con 31 especies. El 47% de las especies de mamíferos del estado se encuentran presentes en el Parque Estatal de la Sierra de Tabasco lo que la sitúa como el área natural protegida con la mayor riqueza de mamíferos en la entidad. Este estudio proporciona información actual sobre el conocimiento biológico de la mastofauna en el Parque Estatal de la Sierra de Tabasco que permitirá elaborar estrategias de conservación y planes de aprovechamiento sustentable de los mamíferos en la región.</t>
  </si>
  <si>
    <t>https://doi.org/10.15741/revbio.10.e1461</t>
  </si>
  <si>
    <t>inventory, records, register</t>
  </si>
  <si>
    <t>chiropter, species, genus, mammal, bat</t>
  </si>
  <si>
    <t>Uptake and determinants of childhood vaccination status among children aged 0–12 months in three West African countries</t>
  </si>
  <si>
    <t>Vaccination has long been recognized as one of the most effective ways to reduce child mortality. It has played a significant role, particularly for children, and is considered a major achievement and relevant in preventing childhood diseases worldwide. This study looks at the uptake and determinants of childhood vaccination status among children under the age of one year, for Gambia, Sierra Leon, and Liberia.Data from 2019 to 20 Demographic and Health Survey (DHS) data from Gambia, Sierra Leone, and Liberia were pooled for the analysis used in this study. Data were obtained from a total weighted sample of 5,368 children aged 0-12 months through a stratified two-stage cluster sampling approach. A multivariable logistic regression model was used to assess the predictors of childhood vaccination uptake at 95% confidence interval (CIs) with computed adjusted odds ratios (aORs).The weighted sample pooled prevalence of full vaccination among children under 12 months of age was 15.1% for males and 15.0% for females. After controlling for confounders in the regression model, factors that were found to be associated with vaccination status include children whose mothers attended postnatal care (PNC) visits had higher odds of being fully vaccinated (aOR = 1.23, 95% CI = 1.03-1.46), while children whose fathers had primary education (aOR = 0.67, 95% CI = 0.48-0.96), children whose households never watched TV (aOR = 0.68, 95% CI = 0.56-0.82) and children whose mothers attended 1-3 antenatal care (ANC) visits (aOR = 0.59, 95% CI = 0.45-0.79) had lower odds of being fully vaccinated.Childhood vaccination uptake was low among children under 12 months of age in these countries. Hence, there is a need to promote the uptake of vaccination across these three West African countries especially among rural dwellers.</t>
  </si>
  <si>
    <t>https://doi.org/10.1186/s12889-023-15863-w</t>
  </si>
  <si>
    <t>Gambia, Liberia, Sierra Leone</t>
  </si>
  <si>
    <t>Inventario florístico del Área Natural Protegida Parque Nacional El Potosí, San Luis Potosí, México</t>
  </si>
  <si>
    <t>Antecedentes y Objetivos: México presenta gran diversidad de flora vascular dada su conformación geográfica, orográfica y climática. Sin embargo, muchos sitios tienen inventarios florísticos incompletos o inexistentes. Es el caso del Área Natural Protegida Parque Nacional El Potosí que, a pesar de ser establecido en 1936, carece de un inventario actualizado de su flora vascular. El objetivo de este trabajo fue generar dicho inventario como un referente de los bosques templados en la Sierra Madre Oriental. Se resaltan las especies endémicas para México, para el estado de San Luis Potosí y regiones adyacentes, así como aquellas que se encuentran en alguna categoría de riesgo. Métodos: Se condujeron recolectas botánicas en un gradiente de 1800 a 2390 m s.n.m., entre junio 2017 y septiembre 2018. Además, se tomaron datos sobre el hábitat, fenología y forma de crecimiento, y se comparó el índice de biodiversidad taxonómica del área de estudio respecto a otras regiones con bosques templados en el estado de San Luis Potosí. Resultados clave: Se registran 354 especies de plantas vasculares en 228 géneros de 83 familias. Las familias con mayor riqueza de especies son Asteraceae, Fabaceae, Fagaceae, Lamiaceae y Polypodiaceae. La biodiversidad taxonómica del área es similar a la reportada en otras regiones con bosques templados en San Luis Potosí. El área incluye 99 especies endémicas de México, seis exclusivas de San Luis Potosí y zonas adyacentes, además de seis especies bajo alguna categoría de riesgo según la NOM-059-SEMARNAT-2010, 16 dentro de los apéndices de la CITES y 14 en alguna categoría de riesgo en la Lista Roja de la IUCN. Conclusiones: La riqueza de especies, su endemismo y diversidad, además de la presencia de especies amenazadas, resaltan la importancia que tiene el Parque Nacional El Potosí como región prioritaria para la conservación de los bosques templados en la Sierra Madre Oriental.</t>
  </si>
  <si>
    <t>https://doi.org/10.21829/abm130.2023.2191</t>
  </si>
  <si>
    <t>inventory, list, index</t>
  </si>
  <si>
    <t>biodiversity, forest, woodland, species, phenology, flora, genus, habitat, vascular plant, plant, species occurrence</t>
  </si>
  <si>
    <t>REGISTROS NOVEDOSOS DE Anolis cymbops Y Anolis petersii PARA LA SIERRA NEGRA DE PUEBLA, MÉXICO</t>
  </si>
  <si>
    <t>Se reporta la presencia de Anolis cymbops y Anolis petersii en una nueva localidad de la región de Sierra Negra, Puebla. Estos registros cubren un vacío en la distribución de ambas especies.</t>
  </si>
  <si>
    <t>https://doi.org/10.22201/fc.25942158e.2023.2.642</t>
  </si>
  <si>
    <t>First report of Euthyneura (Heterobranchia: Gastropoda) in the Early Jurassic of Southern Patagonia, Argentina</t>
  </si>
  <si>
    <t>The present paper aims at the description of two new species of Euthyneura (Heterobranchia: Gastropoda) in the Early Jurassic (early Pliensbachian) marine deposits of the Chubut Basin at southern Patagonia, Argentina. The new species Cossmannina australis nov. sp. and Cylindrobullina caquelensis nov. sp. were found at the Cerro Caquel locality located in the western slope of Sierra de Tecka and río Tecka valley. The new locality yielded the ammonite Eoamaltheus sp. (E. meridianus Hillebrandt Zone, upper part of Ibex Zone to Davoei Zone) which allowed to assign an early Pliensbachian age for the marine deposits at the studied area, providing also new evidence of the oldest record within the Early Jurassic in the Sierra de Tecka region. The new report of Euthyneura in the Chubut Basin extends the palaeobiogeographical distribution of this clade into the southern hemisphere during the earliest Pliensbachian.</t>
  </si>
  <si>
    <t>https://doi.org/10.5027/andgeov50n2-3487</t>
  </si>
  <si>
    <t>Sierra de Tecka</t>
  </si>
  <si>
    <t>Integrated U-Pb and Hf zircon and whole-rock Nd isotopes studies of Devonian granitic rocks from Sierra de San Luis (Sierras Pampeanas, Argentina): Petrogenetic implications</t>
  </si>
  <si>
    <t>Previous geochronological data indicate a protracted Devonian magmatic activity developed in the Sierra de San Luis, Sierras Pampeanas of Argentina, with three major crystallization events: 393±3, 384±2, and 377±2 Ma. Previously reported whole-rock Sm-Nd isotopes data define two average distinctive εNdt values: -1.37 and -3.47, and they are consistent with new data presented here. The first signature is assumed for a parental magma with dominant metasomatized subcontinental lithospheric mantle (SCLM) source, whereas the second signature could represent a parental magma derived of a lower continental crust source hybridized with magmas of the first signature. Notably, the new zircon Hf isotopes performed on the same zircon domains that were previously dated, indicate that the contribution of the source was variable over time. In situ Hf in zircon is relevant to evaluate the compositional evolution of the Devonian granitic magmas in the Sierra de San Luis, since the high variability of the εHft values recorded in zircons indicate that the calculated εNdt values for the samples can only be interpreted as a final picture of the petrogenetic process. Zircon Hf isotopes data suggest that the zircon crystallized from a magma with variable composition, recording two major events, yielding two εHft signatures: (1) -3.54 and (2) -6.85. A third composition, yield a less representative εHft value of -5.44, and represent a εHft signature (3).</t>
  </si>
  <si>
    <t>https://doi.org/10.5027/andgeov50n2-3639</t>
  </si>
  <si>
    <t>The impact of clinical placement site, community clinic versus tertiary hospital, on midwifery students’ clinical learning experience in Sierra Leone: a cohort study</t>
  </si>
  <si>
    <t>In midwifery education, the clinical learning experience (CLE) is a critical component to gaining competency and should comprise greater than 50% of a student's education. Many studies have identified positive and negative factors affecting students' CLE. However, few studies have directly compared the difference in CLE based on placement at a community clinic versus a tertiary hospital.The aim of this study was to examine how clinical placement site, clinic or hospital, impacts students' CLE in Sierra Leone. A once 34-question survey was given to midwifery students attending one of four public midwifery schools in Sierra Leone. Median scores were compared for survey items by placement site using Wilcoxon tests. The relationship between clinical placement and student's experience were assessed using multilevel logistic regression.Two-hundred students (hospitals students = 145 (72.5%); clinic students = 55 (27.5%) across Sierra Leone completed surveys. Most students (76%, n = 151) reported satisfaction with their clinical placement. Students placed at clinics were more satisfied with opportunities to practice/develop skills (p = 0.007) and more strongly agreed preceptors treated them with respect (p = 0.001), helped improve their skills (p = 0.001), provided a safe environment to ask questions (p = 0.002), and had stronger teaching/mentorship skills (p = 0.009) than hospital students. Students placed at hospitals had greater satisfaction in exposure to certain clinical opportunities including completing partographs (p &lt; 0.001); perineal suturing (p &lt; 0.001); drug calculations/administration (p &lt; 0.001) and estimation of blood loss (p = 0.004) compared to clinic students. The odds of students spending more than 4 h per day in direct clinical care were 5.841 (95% CI: 2.187-15.602) times higher for clinic students versus hospital students. There was no difference between clinical placement sites in regards to number of births students attended (OR 0.903; 95% CI: 0.399, 2.047) or number of births students managed without a preceptor/clinician present (OR 0.729; 95% CI: 0.285, 1.867).The clinical placement site, hospital or clinic, impacts midwifery students' CLE. Clinics offered students significantly greater attributes of a supportive learning environment and access to direct, hands-on opportunities for patient care. These findings may be helpful for schools when using limited resources to improve the quality of midwifery education.</t>
  </si>
  <si>
    <t>https://doi.org/10.1186/s12909-023-04413-y</t>
  </si>
  <si>
    <t>Theranostics in Hematooncology</t>
  </si>
  <si>
    <t>In the early 2000s, major clinical trials provided evidence of a favorable outcome from antibody-mediated radioimmunotherapy for hematologic neoplasms, which then led to Food and Drug Administration approval. For instance, the theranostic armamentarium for the referring hematooncologist now includes 90Y-ibritumomab tiuxetan for refractory low-grade follicular lymphoma or transformed B-cell non-Hodgkin lymphoma, as well as 131I-tositumomab for rituximab-refractory follicular lymphoma. Moreover, the first interim results of the SIERRA phase III trial reported beneficial effects from the use of 131I-anti-CD45 antibodies (Iomab-B) in refractory or relapsed acute myeloid leukemia. During the last decade, the concept of theranostics in hematooncology has been further expanded by C-X-C motif chemokine receptor 4-directed molecular imaging. Beyond improved detection rates of putative sites of disease, C-X-C motif chemokine receptor 4-directed PET/CT also selects candidates for radioligand therapy using β-emitting radioisotopes targeting the identical chemokine receptor on the lymphoma cell surface. Such image-piloted therapeutic strategies provided robust antilymphoma efficacy, along with desired eradication of the bone marrow niche, such as in patients with T- or B-cell lymphoma. As an integral part of the treatment plan, such radioligand therapy-mediated myeloablation also allows one to line up patients for stem cell transplantation, which leads to successful engraftment during the further treatment course. In this continuing education article, we provide an overview of the current advent of theranostics in hematooncology and highlight emerging clinical applications.</t>
  </si>
  <si>
    <t>https://doi.org/10.2967/jnumed.122.265199</t>
  </si>
  <si>
    <t>Adaptaciones morfoanatómicas a ambientes xéricos de Crotalaria chaco-serranensis, Desmodium incanum y Rhynchosia edulis (Fabaceae) nativas de las Sierras de Córdoba (Argentina)</t>
  </si>
  <si>
    <t>El objetivo fue describir caracteres morfoanatómicos adaptativos a ambientes xéricos, de órganos vegetativos de tres especies de la familia Fabaceae: Crotalaria chaco-serranensis H. Bach &amp;amp; Fortunato, Desmodium incanum DC.y Rhynchosia edulis Griseb. provenientes de las Sierras Chicas de Córdoba. Se analizó la estructura anatómica de cinco ejemplares de cada especie, con preparados temporarios y se tomaron fotomicrografías. C. chaco-serranensis en raíz presentó abundantes amiloplastos. Tallo con una hipodermis colenquimática y esclerénquima con fibras gelatinosas sobre el floema. El folíolo fue hipostomático con tricomas unicelulares simples en la cara abaxial y mesofilo dorsiventral. D. incanum, evidenció una raíz con crecimiento secundario temprano. El tallo presentó epidermis con gruesa cutícula y abundantes tricomas. Se observó en la corteza estratos de colénquima laminar seguidos de casquetes de fibras gelatinosas y en la médula idioblastos fenólicos. El folíolo presentó epidermis con abundantes tricomas e idioblastos fenólicos en floema. R. edulis mostró raíces con estructura secundaria. Cercano al cuello de la raíz principal, se observó un xilopodio con médula parenquimática y amiloplastos. Se evidenciaron rizomas con amiloplastos e idioblastos fenólicos dispersos en el parénquima. El tallo presentó cutícula gruesa, tricomas, colénquima laminar y fibras floemáticas. Dispersos en el floema se detectaron compuestos fenólicos en idioblastos. Folíolos con numerosos tricomas y entre el parénquima en empalizada y esponjoso se evidenció un estrato continuo de idioblastos fenólicos, al igual que en el floema pero dispersos. Se concluye que las especies analizadas presentan caracteres morfológicos que le permiten adaptarse a condiciones ambientales xéricas. Estos resultados sirven de base para futuros estudios de restauración y conservación de especies autóctonas en ambientes perturbados.</t>
  </si>
  <si>
    <t>https://doi.org/10.30550/j.lil/2023.60.1/2023.05.16</t>
  </si>
  <si>
    <t>stream, species</t>
  </si>
  <si>
    <t>Sierras de Córdoba (Argentina), Sierras Chicas</t>
  </si>
  <si>
    <t>Heparin-induced Thrombocytopenia with Normal Platelet Count: A Cautionary Tale of Delayed Diagnosis</t>
  </si>
  <si>
    <t>Heparin-induced Thrombocytopenia with Normal Platelet Count: A Cautionary Tale of Delayed DiagnosisAhmed Elkheshen MD1, Marawan Elmassry MD1*, Sierra Sullivan MD1, Ricardo Franco MD1, Abbie Evans MD1, Kavya Bharathidasan MD1, Arunee Motes MD1, Sameer Islam PhD3, Ebtisam Attaya Islam PhD21-Department of Internal Medicine, Texas Tech university Health Sciences Centre, Lubbock, TX, USA.2- Department of Pulmonology and Critical Care Medicine, Texas Tech university Health Sciences Centre, Lubbock, TX, USA.3- Department of Gastroenterology and Hepatology, Texas Tech university Health Sciences Centre, Lubbock, TX, USA.*Corresponding Author: Marawan Elmassry MDTexas Tech University Health Sciences Centre at Lubbock, Texas, USA.3601 4th street, Lubbock, TX 79430.Telephone/ Fax: +1-806-773-2831E-mail: Marawan.elmassry@ttuhsc.eduConflict of interest: The authors have no financial conflicts to disclose.Patient’s consent: Written informed consent was obtained from the patient to publish this report in accordance with the journal’s patient consent policy.Keywords :HIT, Heparin, Thrombocytopenia, Heparin Induced Thrombocytopenia, Platelet Count.</t>
  </si>
  <si>
    <t>https://doi.org/10.22541/au.168621122.26770005/v1</t>
  </si>
  <si>
    <t>Dinámica estructural y área basal de bosques mixtos en dos áreas naturales protegidas de Jalisco</t>
  </si>
  <si>
    <t>Las Áreas de protección de flora y fauna Bosque La Primavera (BLP) y Sierra de Quila (SQ) del estado de Jalisco con frecuencia se ven afectadas por factores antrópicos que modifican la distribución espacial y crecimiento de las especies arbóreas. El objetivo de este trabajo fue comparar la dinámica estructural y área basal de especies arbóreas de ambas áreas naturales protegidas en el periodo 2005 al 2020. En campo se midió el diámetro normal (dn) y la altura total de árboles en 91 sitios de muestreo en ambas áreas, establecidos en 2005 y remedidos en 2013 y 2020. El área basal promedio del BLP fue de 13, 12 y 16 m2 ha-1 (2005, 2013 y 2020, respectivamente), con un incremento promedio de 0.21 m2 ha-1 año-1; mientras que en SQ fue de 16, 18 y 20 m2 ha-1 para 2005, 2013 y 2020, con un incremento promedio de 0.27 m2 ha-1 año-1. Las clases diamétricas más representativas para las especies dominantes fueron 10 a 15 cm de dn para Quercus magnoliifolia Née en BLP, Quercus resinosa Liebm y Pinus douglasiana Martínez en SQ y la 20 a 25 cm de dn para el Pinus oocarpa Shiede en BLP. La densidad, el área basal y el incremento periódico anual fue mayor en SQ que en BLP, atribuible a los incendios que afectan cada año en la segunda, a pesar de que en SQ se hicieron cortas de saneamiento por ataque de plagas e infestaciones por muérdago.</t>
  </si>
  <si>
    <t>https://doi.org/10.29298/rmcf.v14i77.1318</t>
  </si>
  <si>
    <t>forest, woodland, species, fauna, flora, trees</t>
  </si>
  <si>
    <t>Aproximación cuantitativa al lenguaje de la interpretación ambiental en un espacio protegido</t>
  </si>
  <si>
    <t>Este artículo analiza la importancia relativa de tres grupos de términos lingüísticos(fenosistémicos, criptosistémicos y otros) utilizados en los textos y audios de cuatro centros de visitantes del Parque Nacional de la Sierra de Guadarrama. Los dos primeros grupos coinciden con los dos componentes de los ecosistemas implicados en el concepto de paisaje propuesto por el profesor Fernando González Bernáldez. El trabajo se basa en el convencimiento de que la interpretación ambiental no personalizada proporciona en muchos casos una imagen desvirtuada del funcionamiento de la Naturaleza. En gran medida debido al lenguaje utilizado, que a menudo informa casi exclusivamente de componentes perceptibles, conspicuos, llamativos y socialmente emblemáticos, obviando la trama de procesos y fenómenos imperceptibles (físicos, biológicos y culturales) que, sin embargo, constituyen la esencia del funcionamiento de la naturaleza y que sustentan los valores que la sociedad desea conservar. Los resultados del estudio apoyan la hipótesis mencionada, destacando la importancia desproporcionada de los términos fenosistémicos (fácilmente perceptibles) frente a los criptosistémicos (imperceptibles por los sentidos), transmitiendo una idea simple e incompleta de la naturaleza, centrada en los componentes estructurales y obviando la trama de relaciones funcionales. Esta circunstancia puede estar condicionando la evaluación que la gente hace de su entorno, así como los enfoques y las decisiones de la gestión ambiental. Se propone un cambio en el lenguaje utilizado por los programas interpretativos para que sea más equilibrado, sistémico e integrador, más coherente con la complejidad del funcionamiento de los ecosistemas.</t>
  </si>
  <si>
    <t>https://doi.org/10.7818/ecos.2457</t>
  </si>
  <si>
    <t>Black-hooded Sierra Finch (Phrygilus atriceps)</t>
  </si>
  <si>
    <t>https://doi.org/10.2173/bow.bhsfin1.02</t>
  </si>
  <si>
    <t>Animalia|Chordata|Aves|Passeriformes|Thraupidae|Phrygilus|Phrygilus atriceps</t>
  </si>
  <si>
    <t>INDIGENOUS LANGUAGES AND THE WRITTEN EXPRESSION IN SIERRA LEONE: A COMPARISON WITH ENGLISH</t>
  </si>
  <si>
    <t>https://doi.org/10.7302/7717</t>
  </si>
  <si>
    <t>Correlaciones fenotípicas entre características productivas en cuyes (Cavia porcellus) de la raza Perú</t>
  </si>
  <si>
    <t>El presente estudio tuvo como objetivo determinar las correlaciones fenotípicas entre características productivas de cuyes de la raza Perú, ubicados a 3.676 metros sobre el nivel del mar. en la sierra del Perú, para lo cual, se utilizaron registros productivos de 703 cuyes (215 hembras y 488 machos) del Programa de Mejoramiento Genético de Cuyes (PMGC) de la Universidad Nacional de Huancavelica (UNH), Perú. Las correlaciones que se estimaron fueron de las respectivas interacciones entre los siguientes parámetros: peso al nacimiento (PNA), peso de camada al nacimiento (PCN), peso al destete (PDE), peso de camada al destete (PCD), peso a un mes (P1M), peso a los dos meses (P2M), peso a los tres meses (P3M), peso antes de la muerte (PAM) y peso de canal (PCA). Las correlaciones se estimaron mediante la correlación de Pearson y regresión lineal múltiple con el programa estadístico R. Las correlaciones fenotípicas obtenidas entre los caracteres productivos fueron positivas y altas en la mayoría, destacando la correlación entre PCA y PAM (0,90), PCD y PCN (0,80), P3M y P2M (0,75), P1M y PDE (0,72) y PDE y PNA (0,63). Estos resultados son favorables para la optimización de los criterios de selección en los programas de mejora genética. Por otro lado, las correlaciones fenotípicas suelen ser mayores entre medidas próximas y menores entre medidas lejanas.</t>
  </si>
  <si>
    <t>https://doi.org/10.52973/rcfcv-e33247</t>
  </si>
  <si>
    <t>Animalia|Chordata|Mammalia|Rodentia|Caviidae|Cavia|Cavia porcellus</t>
  </si>
  <si>
    <t>Comparing British Forced Settlement and Colonial Occupation</t>
  </si>
  <si>
    <t>Abstract Chapter 5 uses secondary historical sources and Colonial Office records to examine the distinctive developmental legacies of British forced settlement in Jamaica and British colonial occupation in Sierra Leone. Despite Jamaica’s long and brutal history of forced settlement, the island nation outperforms Sierra Leone on key indicators of human well-being and postcolonial democratization. To explain this paradox, this chapter emphasizes the liberal reforms that reduced the political dominance of Jamaica’s colonial planters and expanded the legal rights and political agency of emancipated Afro-descendants following the British abolition of slavery. Sierra Leone followed a very different pattern of state-building and institutional development following the territorial expansion of British colonial occupation. Indirect British rule enabled Sierra Leone’s “protectorate chiefs” to limit the political agency and economic well-being of indigenous Africans in the colony’s rural hinterlands. In this way, Sierra Leone’s extractive legal-administrative institutions hindered the country’s long-term development relative to postabolition Jamaica.</t>
  </si>
  <si>
    <t>https://doi.org/10.1093/oso/9780197673027.003.0005</t>
  </si>
  <si>
    <t>Jamaica, Sierra Leone</t>
  </si>
  <si>
    <t>An Overview of Sierra Leone's Environmental Laws: A Legal Framework by Samuel Ulric Betts</t>
  </si>
  <si>
    <t>https://doi.org/10.5281/zenodo.8024865</t>
  </si>
  <si>
    <t>The Sierra Leone Educational Drone</t>
  </si>
  <si>
    <t>https://doi.org/10.4324/9781003372721-4</t>
  </si>
  <si>
    <t>Prospección y caracterización agromorfológica, bioquímica y molecular de cultivares tradicionales de cerezo (Prunus avium L.), guindo (Prunas cerasus L.) y sus híbridos (Prunus x gondouinii Rehd.) de la provincia de Salamanca (España)</t>
  </si>
  <si>
    <t>[ES] Durante el ano 2.003 se prospectaron las dos principales zonas productoras de cereza y guinda de la provincia de Salamanca, “Arribes del Duero” y “Sierra de Francia”, con el objetivo de localizar el mayor numero posible de cultivares tradicionales. Se seleccionaron para su estudio un total de 33 cultivares (28 de cerezo y 5 de guindo) distribuidos por 36 parcelas de los terminos municipales Masueco, Aldeadavila de la Rivera y su pedania Corporario, Mieza, Sotoserrano, Madronal de la Sierra y Santibanez de la Sierra. En el periodo 2.003-2.005 se llevaron a cabo exhaustivos trabajos de caracterizacion agromorfologica, analizandose un total de 61 descriptores (37 cuantitativos y 24 cualitativos) en arbol, rama de un ano, inflorescencia, hoja y fruto y 5 descriptores relacionados con la fenologia. Como resultado de la caracterizacion agromorfologica se pudo constatar que existian importantes diferencias entre los cultivares de cerezo mejorados y locales. Tambien se observo que cuatro de los cultivares inicialmente prospectados como guindos, Guindo Tomatillo 1, Guindo Tomatillo 2, Guindo Garrafal Negro y Guindo del Pais 2, presentaban caracteristicas intermedias entre las de los cerezos y el cultivar Guindo del Pais 1 por lo que se planteo la hipotesis de que pudieran pertenecer al taxon Prunus x gondouinii Rehd. Ademas se identificaron 3 parametros cuantitativos (longitud del peciolo, acidez titulable y numero de lenticelas) y 5 cualitativos (forma y viabilidad seminal, forma del lobulo central y de los lobulos laterales de las bracteas internas de los fasciculo florales y coloracion de los petalos al final de la floracion) que presentaron valor de diagnostico diferencial para los tres hipoteticos taxones. Durante los anos 2.004 y 2.005 se llevo a cabo tambien una caracterizacion bioquimica (mediante isoenzimas) de todos los cultivares incluidos en el estudio. Se analizaron un total de 4 sistemas isoenzimaticos, PGI, PGM, IDH y 6-PGD, que aportaron, a pesar del nivel medio-bajo de polimorfismo registrado, una informacion muy relevante para la correcta de identificacion de los cultivares. PGM, PGI e IDH permitieron diferenciar claramente los posibles cultivares de Prunus x gondouinii Rehd. de Guindo del Pais 1. Tambien PGI, IDH y 6-PGD mostraron importantes diferencias entre los cultivares Del Pais 1 o Del Pais 2 y Del Pais T. Finalmente, en 2.005 y 2.006 se realizaron analisis moleculares mediante la tecnica de los microsatelites. Se analizaron 4 pares de primers SSR, UDP96- 005, UDP98-022, PS08E08 y PCHGMS1, que presentaron un gran poder de discriminacion entre cultivares, llegandose incluso a detectar diferencias entre clones. PCHGMS1 se mostro especialmente util para la caracterizacion de cultivares de cerezo, guindo y su hibrido dado que presento un alto grado de polimorfismo (14 fragmentos alelicos). UDP96-005, UDP98-022 y PCHGMS1 tambien permitieron diferenciar claramente Guindo del Pais 1 de los cuatro posibles cultivares de Prunus x gondouinii Rehd. El conjunto de los tres tipos de estudios (agromorfologicos, bioquimicos y moleculares) se complementaron muy bien y permitieron caracterizar, de forma muy exhaustiva, todos los cultivares incluidos en el trabajo. Tambien consiguieron identificar cuatro cultivares del taxon Prunus x gondouinii Rehd. y confirmar las sinonimias Monzon, Boba y Garrafal Napoleon; De Valero, Moracha y Rabo Largo Negro, Del Pais 1 y Del Pais 2 y Guindo Tomatillo 1 y Guindo Tomatillo 2 y las homonimias Aragonesa y Ramon Oliva y Del Pais 1 o Del Pais 2 y Del Pais T. Se elaboro tambien una ficha-resumen para cada uno de los cultivares de Prunus avium L., Prunus cerasus L. y Prunus x gondouinii Rehd. estudiados en la que se recogen sus principales caracteristicas agromorfologicas.</t>
  </si>
  <si>
    <t>https://doi.org/10.14201/gredos.76315</t>
  </si>
  <si>
    <t>Sierra de Francia</t>
  </si>
  <si>
    <t>Knowledge and practices of the adult population on diarrheal diseases, transmission, and prevention in Sierra Leone: A community-based cluster survey</t>
  </si>
  <si>
    <t>INTRODUCTION &amp;#x0D; There is limited information on the knowledge and prevention practices of diarrheal disease transmission among adults in Sierra Leone. We assessed the level of knowledge and practices of adults on diarrheal disease transmission and prevention in Sierra Leone. &amp;#x0D; METHODOLOGY &amp;#x0D; A community-based cross-sectional cluster survey was conducted in four districts of Sierra Leone. A pre-tested, structured questionnaire was used to collect demographic, knowledge and practices on water, sanitation and hygiene (WASH), diarrheal diseases transmission and prevention. On Knowledge questions, a score above 50% was categorized as adequate and below 50% was categorized as poor. We calculated frequencies, proportions and chi-square to compare knowledge and practice differences between urban and rural settings. &amp;#x0D; RESULTS &amp;#x0D; Of the total 926 study subjects, 676 (73%) were female, with a median age of 29 years (range:18 - 96 years). Almost, 75% (671/926) of study participants had adequate knowledge of the critical moments of hand washing, higher in urban (79%) compared to rural areas (66%), (p&amp;lt;0.001). Forty-one per cent (377/926) of the study participants had limited knowledge of diarrheal diseases transmission with 48% in urban and 33% in rural areas (p&amp;lt;0.001), 87% (801/926) had limited knowledge of the measures of diarrheal diseases prevention, higher in rural, 416 (92%) compared to urban, 385 (81%), (p&amp;lt;0.001). &amp;#x0D; CONCLUSION &amp;#x0D; Study participants had adequate knowledge on the importance of handwashing, and the critical times to wash hands. Study participants had limited knowledge about the transmission and prevention of diarrheal disease. The majority of the study subjects practice hand hygiene and safe water treatment method in urban as compared to rural settings. We recommend developing a WASH-related sensitization program to improve community awareness of diarrheal disease transmission and prevention.</t>
  </si>
  <si>
    <t>https://doi.org/10.4314/ajhs.v36i2.3</t>
  </si>
  <si>
    <t>Theories and Principles Matter: Towards Visually Appealing and Effective Abstraction of Property Graph Queries</t>
  </si>
  <si>
    <t>Existing visual abstraction of a property graph query by representing it as a labeled atomic graph (LAG) has great potential to democratize the usage of property graph databases as it enables user-friendly visual query formulation without demanding the need to learn a property graph query language e.g., Cypher. Unfortunately, existing LAG-based query interfaces do not embrace HCI principles and psychology theories to inform their design and as a result may have adverse impact on their usability and aesthetics. In this paper, we depart from the classical theory- and principles-oblivious LAG abstraction to present a novel theory-informed visual abstraction called labeled composite graph (LCG) to address this limitation. It realizes a novel and extensible visual shape definition language called VEDA to create and maintain an LCG systematically, guided by a variety of theories and principles from HCI, visualization and psychology. We build a novel LCG-based visual property graph query interface for Cypher called SIERRA and demonstrate through a user study its superiority to an industrial-strength LAG-based query interface for property graphs w.r.t. usability, aesthetics and efficient query formulation.</t>
  </si>
  <si>
    <t>https://doi.org/10.1145/3589277</t>
  </si>
  <si>
    <t>The impact of Sierra Service Project on the attitudes of the high school age youth</t>
  </si>
  <si>
    <t>https://doi.org/10.31979/etd.ndwt-nga3</t>
  </si>
  <si>
    <t>RGB and multispectral point clouds of the Sierra Calderona Natural Park</t>
  </si>
  <si>
    <t>https://doi.org/10.4995/dataset/10251/194199</t>
  </si>
  <si>
    <t>Serra Calderona</t>
  </si>
  <si>
    <t>Two sub-Neptunes around the M dwarf TOI-1470</t>
  </si>
  <si>
    <t>Aims. A transiting planet candidate with a sub-Neptune radius orbiting the nearby ($d$ = 51.9$\pm$0.07 pc) M1.5 V star TOI-1470 with a period of $\sim$2.5 d was announced by the NASA Transiting Exoplanet Survey Satellite (TESS), which observed the field of TOI-1470 in four different sectors. We aim to validate its planetary nature using precise radial velocities (RVs) taken with the CARMENES spectrograph. Methods. We obtained 44 RV measurements with CARMENES spanning eight months between 3 June 2020 and 17 January 2021. For a better characterization of the parent star activity, we also collected contemporaneous optical photometric observations at the Joan Or\'o and Sierra Nevada Observatories, and we retrieved archival photometry from the literature. We used ground-based photometric observations from MuSCAT and also from MuSCAT2 and MuSCAT3 to confirm the planetary transit signals. We performed a combined photometric and spectroscopic analysis by including Gaussian processes and Keplerian orbits to simultaneously account for the stellar activity and planetary signals. Results. We estimate that TOI-1470 has a rotation period of 29$\pm$3 d based on photometric and spectroscopic data. The combined analysis confirms the discovery of the announced transiting planet, TOI-1470 b, with an orbital period of 2.527093$\pm$0.000003 d, a mass of $7.32^{+1.21}_{-1.24}$ M$_{\oplus}$, and a radius of $2.18^{+0.04}_{-0.04}$ R$_{\oplus}$. We also discover a second transiting planet that was not announced previously by TESS, TOI-1470 c, with an orbital period of 18.08816$\pm$0.00006 d, a mass of $7.24^{+2.87}_{-2.77}$ M$_{\oplus}$, and a radius of $2.47^{+0.02}_{-0.02}$ R$_{\oplus}$. The two planets are placed on the same side of the radius valley of M dwarfs and lie between TOI-1470 and the inner border of its habitable zone.</t>
  </si>
  <si>
    <t>https://doi.org/10.48550/arxiv.2306.08516</t>
  </si>
  <si>
    <t>Análisis de la agricultura protegida y sus impactos socioambientales en tres municipios de la Sierra Nevada de Puebla, México</t>
  </si>
  <si>
    <t>Esta investigación analiza la tendencia en la superficie de producción de cultivos básicos y la agricultura protegida dedicada a cultivos comerciales y sus implicaciones socioambientales en tres municipios de la Sierra Nevada de Puebla, México. Se utilizó un enfoque cuantitativo y se recopilaron datos de fuentes oficiales de agricultura. Los resultados revelaron una disminución en la superficie de producción de maíz y frijol, mientras que la agricultura protegida experimentó un crecimiento constante, especialmente en cultivos de flores, frutas y hortalizas. Se destacó que esta relación inversa entre cultivos comerciales y básicos conlleva importantes impactos socioambientales negativos. Para abordar esta problemática, se resaltó la importancia de considerar la dimensión cultural de los sistemas de producción tradicionales y la necesidad de implementar sistemas agrícolas sostenibles, como la milpa intercalada con árboles frutales. Se sugiere la adopción de estrategias más efectivas para minimizar el impacto ambiental del uso de plásticos en la agricultura protegida y promover enfoques integrados que consideren aspectos sociales, económicos, ambientales y culturales. Este estudio proporciona una línea base sólida para comprender la relación entre la agricultura protegida, la seguridad alimentaria y la sostenibilidad en la región de estudio.</t>
  </si>
  <si>
    <t>https://doi.org/10.46652/rgn.v8i36.1061</t>
  </si>
  <si>
    <t>flower, flora, trees</t>
  </si>
  <si>
    <t>OBSERVACIÓN DE MELANISMO EN Crotalus intermedius gloydi (SQUAMATA: VIPERIDAE)</t>
  </si>
  <si>
    <t>En este trabajo se registró el primer caso de melanismo en Crotalus intermedius gloydi en la Sierra de Miahuatlán, Oaxaca. Especie endémica de México que se distribuye en el centro y sur del país, por lo cual, contar con esta condición genética, sugiere ventajas positivas que pueden obtener algunos grupos de vertebrados ectotermos como los reptiles.</t>
  </si>
  <si>
    <t>https://doi.org/10.22201/fc.25942158e.2023.2.614</t>
  </si>
  <si>
    <t>species, reptile, vertebrat</t>
  </si>
  <si>
    <t>ÁREA DEL CONOCIMIENTO (CAMPO_AMPLIO) -UPS INTERNO</t>
  </si>
  <si>
    <t>Cuentos de nunca acabar. Aproximaciones desde la interculturalidad, surge después de la pandemia y su imposibilidad de socializar “en persona” con los compañeros de eventuales encuentros, porque la Comprensión Lectora tenía que reinventarse para su nueva reflexión cognitiva, adaptación contextual y reconstrucción del conocimiento. Este renovado enfoque de la realidad postpandemia, concebido en el marco de la educación intercultural comunitaria, busca potencializar los entornos naturales, sociales y culturales como recursos de aprendizaje multidisciplinario a través del lenguaje animado de los cuentos. En este marco, había que dinamizar la asignatura de Comunicación Oral y Escrita, que se dicta en los Primeros Niveles de los Centros de Apoyo de Otavalo, Cayambe, Latacunga y Riobamba, mediante un eje transversal donde los estudiantes escriban fundamentados en valores de la cosmovisión andina, considerando que provienen de varios lugares de la sierra y amazonía ecuatoriana. Todo surgió del encuentro presencial de un sábado cualquiera donde los estudiantes realizaban ejercicios narrativos, logrando una apreciable respuesta de imaginación, más emotiva que la clásica tarea de las Unidades, tanto así que, pasados unos días, seguían llegando sus escritos a mi correo. Entonces nos pusimos manos a la obra, cada estudiante tendría dos opciones como Actividad Integradora, la primera consistía en escribir un cuento de su propia inspiración, y la segunda analizar un clásico para comentar sus valores y antivalores. La mayor parte de estudiantes decidió escribir su propio cuento, de donde se escogieron algunas participaciones que podrían considerarse originales, para una edición que, respetando la transcripción de la tradición oral que prima en los sectores comunitarios, nos concretamos en revisar la puntuación y ortografía para publicarlos. Con esto buscamos innovar la Actividad Integradora, por algo más práctico y operativo para configurar los Objetos de Aprendizaje que buscamos. Así nació, en medio del camino, este libro de Cuentos de nunca acabar. Aproximaciones desde la interculturalidad, que ponemos en sus manos. Hernán Hermosa Mantilla Quito, junio de 2023</t>
  </si>
  <si>
    <t>https://doi.org/10.17163/abyaups.14</t>
  </si>
  <si>
    <t>Animalia|Arthropoda|Malacostraca|Amphipoda|Synopiidae|Latacunga</t>
  </si>
  <si>
    <t>Valor ancestral de los objetos técnicos wiwas en la Sierra Nevada de Santa Marta, Colombia</t>
  </si>
  <si>
    <t>El artículo reflexiona sobre el valor del pensar-técnico de los wiwas (uno de los cuatro grupos indígenas que habitan la Sierra Nevada de Santa Marta, un sistema montañoso periférico ubicado al norte de Colombia), a la luz de los conceptos de objeto técnico de Gilbert Simondon, de cosmotécnica de Yuk Hui y del enfoque antropológico del perspectivismo amerindio amazónico propuesto por Eduardo Viveros de Castro. El análisis muestra que esta cultura se configura como decidida a buscar y consolidar la estabilidad cosmológico cosmogónica desde una perspectiva filosófica ancestral propia o shama zhigui. Los tópicos que constituyen la filosofía wiwa pueden ser identificados en los actos y los objetos técnicos, como el suzu, mochila realizada por la mujer, y del dumburru, poporo construido por el hombre. La elaboración, el uso y la relación de estos objetos a nivel individual y social proclaman una visión técnica integral de las potencias de la naturaleza planetaria, lo humano y lo cósmico.</t>
  </si>
  <si>
    <t>https://doi.org/10.21500/22563202.6434</t>
  </si>
  <si>
    <t>Yeknemilis: Social Learning and Intercultural Transdisciplinary Collaboration for Sustainable Life</t>
  </si>
  <si>
    <t>Intercultural transdisciplinary research reinforces sustainable social-ecological systems in Latin America. Social learning (SL) is a crucial process within this type of research as it fosters collaboration among diverse groups of people, communities of practice, and cultures. Buen vivir (‘well living’), of the popular movements in America, promotes collective responsibility and respect for life. Yeknemilis (‘a good life’) is a value framework of the Masewal people of the Sierra Madre Oriental, Mexico. Members of Tosepan, an organization of the Masewal and other indigenous peoples of this region, reflected on their cultural roots, ways of life, and relations with the territory to strengthen their alternative and self-determined lifeway. Involvement in participatory research within the transdisciplinary process allowed us to focus on the learnings and conditions that foster values and strategies for yeknemilis. Through participant observation, semi-structured interviews, and participatory activities, we identified five key social learning areas that foster conditions for yeknemilis and life-sustaining relationships in intercultural transdisciplinary collaboration (ITC): collective action agenda, community capacities, intercultural transdisciplinarity, creative reflexivity, and a relational ontology horizon. Finally, we show how the collaborative construction of yeknemilis and social learning practices can be crucial in scaling up collective action toward sustainability.</t>
  </si>
  <si>
    <t>https://doi.org/10.3390/su15129626</t>
  </si>
  <si>
    <t>COVID-19 Impact on DTP Vaccination Trends in Africa: A Joinpoint Regression Analysis</t>
  </si>
  <si>
    <t>Deaths due to vaccine-preventable diseases are one of the leading causes of death among African children. Vaccine coverage is an essential measure to decrease infant mortality. The COVID-19 pandemic has affected the healthcare system and may have disrupted vaccine coverage.DTP third doses (DTP3) Vaccine Coverage was extracted from UNICEF databases from 2012 to 2021 (the last available date). Joinpoint regression was performed to detect the point where the trend changed. The annual percentage change (APC) with 95% confidence intervals (95% CI) was calculated for Africa and the regions. We compared DTP3 vaccination coverage in 2019-2021 in each country using the Chi-square test.During the whole period, the vaccine coverage in Africa increased with an Annual Percent change of 1.2% (IC 95% 0.9-1.5): We detected one joinpoint in 2019. In 2019-2021, there was a decrease in DTP3 coverage with an APC of -3.5 (95% -6.0; -0,9). (p &lt; 0.001). Vaccination rates decreased in many regions of Sub-Saharan Africa, especially in Eastern and Southern Africa. There were 26 countries (Angola, Cabo Verde, Comoros, Congo, Côte d'Ivoire, Democratic Republic of the Congo, Djibouti, Ethiopia, Eswatini, The Gambia, Guinea-Bissau, Liberia, Madagascar, Malawi, Mauritania, Mauritius, Mozambique, Rwanda, Senegal, Seychelles, Sierra Leone, Sudan, Tanzania, Togo, Tunisia, Uganda, and Zimbabwe) where the vaccine coverage during the two years decreased. There were 10 countries (Angola, Cabo Verde, Comoros, Democratic Republic of the Congo, Eswatini, The Gambia, Mozambique, Rwanda, Senegal, and Sudan) where the joinpoint regression detected a change in the trend.COVID-19 has disrupted vaccine coverage, decreasing it all over Africa.</t>
  </si>
  <si>
    <t>https://doi.org/10.3390/vaccines11061103</t>
  </si>
  <si>
    <t>Angola, Comoros, Côte d'Ivoire, Democratic Republic of the Congo, Djibouti, Ethiopia, Gambia, Guinea-Bissau, Guinea, Liberia, Madagascar, Malawi, Mauritania, Mauritius, Mozambique, Rwanda, Senegal, Seychelles, Sierra Leone, Sudan, Tanzania, Togo, Tunisia, Uganda, Zimbabwe</t>
  </si>
  <si>
    <t>Mauritius</t>
  </si>
  <si>
    <t>Bioética en contextos pluriculturales: problemas epistemológicos y su relación con los derechos humanos</t>
  </si>
  <si>
    <t>El objetivo de la investigación es identificar los problemas epistemológicos que surgen en el conocimiento y praxis de la Bioética en contextos pluriculturales y multiétnicos como es la Sierra Sur de Oaxaca México, y determinar su relación con los derechos humanos específicamente con el Enfoque de salud basado en los Derechos Humanos (EBDH). El método es el realismo epistemológico pragmático de Jürgen Habermas. Los resultados muestran dos tipos de problemas: el primero, es el tipo de relación sujeto-objeto de conocimiento en el que el Otro es subjetivado como objeto e instrumentalizado; y el segundo, el reduccionismo metodológico y por tanto las formas de verificación de las proposiciones verdaderas. Por cuanto hace a los derechos humanos vinculados a los problemas epistemológicos son principalmente colectivos y secundariamente individuales, en tanto que el proceso de conocimiento es un fenómeno social, comunal e histórico. Concluimos que la pluriculturalidad es un fenómeno que complejiza y enriquece la labor de la Bioética con una realidad múltiple de tipo sensible, inteligible y valorativo, este nexo muestra la necesidad de desarrollar abordajes inter o transdisciplinarios que aminoren tanto los problemas epistemológicos como la incidencia en la violación de derechos humanos.</t>
  </si>
  <si>
    <t>https://doi.org/10.1344/rbd2023.58.39782</t>
  </si>
  <si>
    <t>Teacher Retention and Mobility in Sierra Leone: what factors contribute to teachers' motivation to stay or leave schools?</t>
  </si>
  <si>
    <t>https://doi.org/10.53832/edtechhub.0168</t>
  </si>
  <si>
    <t>Evaluating Scale-up of the CRADLE Vital Sign Alert device in Sierra Leone - Adaptive Implementation Strategies to enable early detection of obstetric emergencies</t>
  </si>
  <si>
    <t>https://doi.org/10.21428/3d48c34a.2285afd5</t>
  </si>
  <si>
    <t>La huerta de autoconsumo en la Sierra de Huelva: calidad, soberanía y apego alimentario</t>
  </si>
  <si>
    <t>El actual modelo de producción y consumo ha convertido los alimentos en un bien mercancía más del complejo engranaje económico capitalista y globalizado. En tal contexto, ser capaz de alimentarse al margen de este sistema —esto es, cultivar, cosechar y consumir la propia comida— se ha convertido en toda una aspiración social y en un alegato ideológico. En esta contribución se investiga el papel de las huertas de autoconsumo que hay repartidas por la Sierra de Huelva, analizando las diversas dimensiones que las componen más allá de su estricta función productiva. Por medio de encuestas, entrevistas y observaciones de campo se han obtenido resultados relevantes que ayudan a caracterizar estos sistemas agroalimentarios como espacios multifuncionales, marginales en lo espacial aunque paisajísticamente singulares en un territorio dominado por la dehesa. Se llega a la conclusión de que los hortelanos que habitan estos pequeños núcleos serranos le otorgan un significado especial a la huerta y su cosecha, no solo por la calidad de los alimentos que obtienen, sino también por el afecto, el valor simbólico y el bienestar emocional que les proporcionan.</t>
  </si>
  <si>
    <t>https://doi.org/10.30827/cuadgeo.v62i2.26624</t>
  </si>
  <si>
    <t>survey, model</t>
  </si>
  <si>
    <t>Series Editors’ Preface</t>
  </si>
  <si>
    <t>Extract We are very pleased to publish Dr Patryk I. Labuda’s important book, International Criminal Tribunals and Domestic Accountability in the Oxford Monographs in International Humanitarian and Criminal Law series. Both the topic and the author perfectly fit the series and its spirit: cross-cutting studies on topical issues by brilliant (young) scholars possibly with relevant practical experience in the field. The study tackles a lynchpin of international criminal law and does so with depth and competence. The debate on the primacy or complementarity of international criminal tribunals vis-à-vis domestic jurisdiction is one of the core areas of institutional difference between the foundational era of the United Nations ad hoc tribunals (and before them the Nuremberg and Tokyo experience) and the ‘new world’ of international criminal justice dominated by the establishment of the International Criminal Court (ICC) and the premise that justice is better delivered at the domestic level. There are several reasons for this shift, among them the idea that communities directly affected by the crimes are better served by accountability being established with greater proximity. The centrality of domestic jurisdiction in the ICC framework might have been a strategic diplomatic tool, indispensable to secure sufficient support by states and eventually gather consensus in a treaty-based system of international criminal justice. However, in international criminal justice more broadly, the centrality of domestic jurisdiction has been seen as a mechanism to render accountability more effective. In this respect, it must be recognized that already in the years immediately following the establishment of the Yugoslavia and Rwanda tribunals it had become clear that international tribunals located in countries away from the crime scenes were not ideal for establishing accountability for international crimes, as these tribunals could be perceived as distant entities which would never really understand the situation on the ground, let alone do justice for such serious crimes. The experiences of the Special Court for Sierra Leone, the Extraordinary Chambers in the Courts of Cambodia, and other hybrid tribunals signalled shifting in this direction. Whether this shift was artificially motivated by political bias against the ad hoc tribunals or the genuine expression of a vision of justice as a process closer to directly affected communities is actually beside the point, since with the establishment of the ICC, the affirmation of a sort of primary duty of domestic jurisdictions became the rule.</t>
  </si>
  <si>
    <t>https://doi.org/10.1093/oso/9780198868842.002.0006</t>
  </si>
  <si>
    <t>Cambodia, Rwanda, Sierra Leone</t>
  </si>
  <si>
    <t>International Intervention and Domestic Prosecutions</t>
  </si>
  <si>
    <t>Abstract This chapter examines to what extent the International Criminal Tribunal for Rwanda, the Special Court for Sierra Leone, and the International Criminal Court encouraged domestic prosecutions of serious crimes in Rwanda, Sierra Leone, and the Democratic Republic of Congo. Focusing on areas of synergy, antagonism, and indifference, it assesses how international civil servants influence domestic prosecutorial policy, and, in turn, how state-based actors shape international prosecutorial strategy and case selection. It argues that, despite the divergent elements of institutional design, international investigative practices are generally similar and that divisions of labour, if any, depend less on mandates and more on incumbent governments’ willingness to cooperate with international prosecutors. While evidence of international criminal tribunals positively influencing domestic prosecutorial policy is uncommon and there is a risk of states free-riding on international trials, primacy may provide stronger incentives than complementarity for international civil servants to challenge states over crimes committed by suspects affiliated with incumbent governments.</t>
  </si>
  <si>
    <t>https://doi.org/10.1093/oso/9780198868842.003.0004</t>
  </si>
  <si>
    <t>Republic of Congo, Rwanda, Sierra Leone</t>
  </si>
  <si>
    <t>Institutional Design</t>
  </si>
  <si>
    <t>Abstract This chapter examines how the International Criminal Tribunal for Rwanda, the Special Court for Sierra Leone, and the International Criminal Court regulate(d) their relationship to states. Against the backdrop of the law of primacy, a hybrid/restrictive mandate, and complementarity, it illuminates similarities and differences between their mandates, explains the relationship of each tribunal to national jurisdictions, and assesses the potential of each arrangement to incentivize states’ responses to serious crimes. This chapter argues that, rather than fixed bodies of norms that generate specific procedural interactions or substantive outcomes, these three institutional arrangements also express general values or a dominant institutional preference for international, domestic, or mixed trials. While no mandate was designed to encourage the domestic enforcement of international criminal law, the case law illustrates how ideas about the fight against impunity have changed over time and why some institutional arrangements are more amenable to adjustment than others.</t>
  </si>
  <si>
    <t>https://doi.org/10.1093/oso/9780198868842.003.0003</t>
  </si>
  <si>
    <t>Rwanda, Sierra Leone</t>
  </si>
  <si>
    <t>International Intervention and Capacity Building</t>
  </si>
  <si>
    <t>Abstract This chapter examines to what extent the International Criminal Tribunal for Rwanda, the Special Court for Sierra Leone, and the International Criminal Court encouraged capacity building for the national justice sectors in Rwanda, Sierra Leone, and the Democratic Republic of Congo, in particular by revitalizing criminal justice institutions and local expertise. Although the term positive complementarity has become a shorthand for international financial and technical assistance to national justice systems, the prioritization of support to international criminal law enforcement through national justice systems is poorly understood. Focusing on areas of synergy, antagonism, and indifference, this chapter argues that, while there is increased attention on how international criminal tribunals, foreign partners, and state-based actors can work together to enhance domestic capacity and expertise, the turn to (positive) complementarity may also legitimize authoritarian practices at the national level while romanticizing domestic accountability to the exclusion of international responses.</t>
  </si>
  <si>
    <t>https://doi.org/10.1093/oso/9780198868842.003.0005</t>
  </si>
  <si>
    <t>International Criminal Tribunals and Domestic Accountability</t>
  </si>
  <si>
    <t>Abstract The revival of international criminal tribunals (ICTs) in the mid-1990s has been followed by a renewed emphasis on domestic accountability for international crimes across the globe. In identifying a turn towards domestic accountability in the field of international criminal justice, this book studies how the shadow of ICTs shapes capacity building, norm internalization, and prosecutions of serious crimes at the national level. Drawing on research in Rwanda, the Democratic Republic of Congo, and Sierra Leone, it argues that the ‘fight against impunity’ reveals dynamics of accommodation, iteration, and isolation between states and tribunals. While international prosecutors and judges generally attempt to foster cooperation and decrease tension with government actors, an overly deferential posture vis-à-vis states reduces the likelihood of domestic accountability and may enable governments to consolidate authoritarian power. By interrogating how international accountability stakeholders support their domestic counterparts, this book advocates more dynamic interactions between tribunals and states so as to strengthen the enforcement of international criminal law. This book is suitable for academics and practitioners interested in international (criminal) law, human rights, and transitional justice.</t>
  </si>
  <si>
    <t>https://doi.org/10.1093/oso/9780198868842.001.0001</t>
  </si>
  <si>
    <t>International Intervention and Norm Internalization</t>
  </si>
  <si>
    <t>Abstract This chapter examines to what extent the International Criminal Tribunal for Rwanda, the Special Court for Sierra Leone, and the International Criminal Court encouraged domestic actors in Rwanda, Sierra Leone, and the Democratic Republic of Congo to enact normative reforms and to what extent international norms are respected in national trials of serious crimes. Focusing on areas of synergy, antagonism, and indifference, it assesses not just how international criminal tribunals influence legislative reforms but also to what extent domestic judiciaries internalize international standards in practice. The chapter argues that, while the Rome Statute functions as a global code for international crimes, states under the shadow of the International Criminal Court’s intervention may prioritize the holding of criminal proceedings as such, which is sufficient to repel external scrutiny but does not necessarily address the underlying conditions that enable impunity. As a result, international intervention may even promote ‘unintended diversionary complementarity’ and elide complex questions around the quality and aims of domestic and international trials in fostering emancipatory justice and transitions towards peace.</t>
  </si>
  <si>
    <t>https://doi.org/10.1093/oso/9780198868842.003.0006</t>
  </si>
  <si>
    <t>Actividad física y autorregulación antes y durante confinamiento por COVID-19 en población Rarámuri (Physical activity and self-regulation before and during confinement due to COVID-19 in Raramuri population)</t>
  </si>
  <si>
    <t>https://doi.org/10.47197/retos.v49.95232</t>
  </si>
  <si>
    <t>Plantae|Tracheophyta|Magnoliopsida|Saxifragales|Haloragaceae|Tarahumara</t>
  </si>
  <si>
    <t>Studies of Engine Performance and Emissions at Full-Load Mode Using HVO, Diesel Fuel, and HVO5</t>
  </si>
  <si>
    <t>The aim of the study was to determine impact of commercially available hydrotreated vegetable oil (HVO) and its mixture (HVO5, where 5% (v/v) HVO and 95% (v/v) FDD) with diesel fuel (FDD) on the power, torque, fuel consumption, and exhaust gas composition of an atmospheric internal combustion diesel engine used in off-road applications. Diesel fuel was used as the comparative fuel. Testing was realized in a full-load mode on the KOHLER KDI 1903 M 3-cylinder diesel engine on a SIERRA CP-Engineering engine test bench. The AVL SESAM FTIR exhaust gas analytical system was used to determine exhaust gas emissions, while the AVL KMA Mobile fuel consumption measuring device was used to measure fuel consumption. Research showed that the lowest power and torque readings were obtained with FDD, while HVO showed a slightly higher result compared to the fossil diesel fuel. At the same time, the highest hourly fuel consumption was observed running on HVO5, while the lowest was observed with FDD. Increases in carbon monoxide (CO), carbon dioxide (CO2), and nitrogen oxide (NOx) emissions were observed for HVO5 compared to those of FDD. The CO content in emissions increased by an average of 3.0% using HVO and by an average of 36% using HVO5, but the NOx content in the emissions increased by an average of 3.0% using HVO and by an average of 8.8% using HVO5. The reduction by an average of 60% using HVO in emissions was found in the case of hydrocarbons (HC). Research confirmed that the physicochemical properties of HVO could leave an impact on the main engine performance parameters and exhaust emissions.</t>
  </si>
  <si>
    <t>https://doi.org/10.3390/en16124785</t>
  </si>
  <si>
    <t>Descriptores de frutos de aguacate en México</t>
  </si>
  <si>
    <t>Persea schiedeana Nees es un árbol frutal nativo de Mesoamérica, parcialmente endémico de México, se ubica a lo largo de la llanura del golfo de México. El objetivo fue evaluar los descriptores edafoclimáticos, morfológicos, químicos y comparar las diferencias entre las regiones de estudio que permita su revalorización. Las regiones de estudio fueron: Soconusco en Tuxtla chico, Chiapas, la Selva en Palenque, Chiapas; la Chontalpa en Comalcalco, Tabasco y la Sierra Nororiental en Teziutlán, Puebla. En julio de 2019, se seleccionaron al azar cinco árboles para la cosecha de 44 frutos de cada región, lo que dio un total de 1 76 frutos y 1 584 determinaciones. Se realizó un análisis de varianza para encontrar las diferencias entre regiones y una prueba de Tukey para la comparación de medias de los parámetros morfológicos y fisicoquímicos evaluados, mediante el software estadístico Minitab®. Los frutos de la región de la Selva en Palenque, Chiapas, presentaron mayor valor en peso (417.5 ±69.7 g), longitud (18.48 ±1.56 cm), pulpa (282.09 ±54.72%) y grasa (50.29 ±2.03%). La región del Soconusco, Chiapas alcanzó los porcentajes más altos de proteína en pulpa (2.79 ±0.54%), semilla (1.76 ±0.14%) y cáscara (2.64 ±0.19%). Los resultados obtenidos sugieren la existencia de variación entre los materiales de Persea schiedeana Nees en las regiones estudiadas, permitiendo identificar aquellas con potencial agroindustrial, constituyendo una alternativa para diversificar la producción de Persea spp. en México.</t>
  </si>
  <si>
    <t>https://doi.org/10.29312/remexca.v14i4.3127</t>
  </si>
  <si>
    <t>Plantae|Tracheophyta|Magnoliopsida|Laurales|Lauraceae|Persea|Persea schiedeana</t>
  </si>
  <si>
    <t>R</t>
  </si>
  <si>
    <t>R Sierra Lomuto, Sierra Lomuto Rowan University, USASearch for more papers by this author Sierra Lomuto, Sierra Lomuto Rowan University, USASearch for more papers by this author Book Author(s): First published: 19 June 2023 https://doi.org/10.1002/9781119086130.ch18 AboutPDFPDF ToolsRequest permissionExport citationAdd to favoritesTrack citation ShareShare References Goldberg , David Theo . 1993 . Racist Culture: Philosophy and the Politics of Meaning . Malden, MA : Blackwell . Hall , Stuart . 2017 . The Fateful Triangle: Race, Ethnicity, Nation . Edited by Kobena Mercer . Cambridge, MA : Harvard University Press . Haney López , Ian F. 1995 . “ The Social Construction of Race .” In Critical Race Theory: The Cutting Edge , edited by Richard Delgado , 191 – 203 . Philadelphia : Temple University Press . Heng , Geraldine . 2018 . The Invention of Race in the European Middle Ages . New York : Cambridge University Press . Markus , Hazel Rose , and Paula M. L. Moya . 2010 . “ Doing Race: An Introduction .” In Doing Race: 21 Essays for the 21st Century , edited by Markus and Moya, 1 – 102 . New York : Norton . Roberts , Dorothy . 2012 . Fatal Invention: How Science, Politics, and Big Business Re-create Race in the Twenty-First Century . New York : The New Press . Wright , Michelle M. 2015 . Physics of Blackness: Beyond the Middle Passage Epistemology . Minneapolis : University of Minnesota Press . Bestul , Thomas H. 1989 . “ Chaucer's Parson's Tale and the Late-Medieval Tradition of Religious Meditation .” Speculum 64 . 3 : 600 – 19 . Long , Mary Beth . 2017 . “ ‘O sweete and wel biloved spouse deere’: A Pastoral Reading of Cecilia's Post-Nuptial Persuasion in The Second Nun's Tale .” SAC 39 : 159 – 90 . Tentler , Thomas N. 1977 . Sin and Confession on the Eve of the Reformation . Princeton : Princeton University Press . Brundage , James . 1982 . “ Rape and Seduction in the Medieval Canon Law .” In Sexual Practices and the Medieval Church , edited by Vern L. Bullough and James Brundage , 141 – 8 . Buffalo : Prometheus Books . Dunn , Caroline . 2013 . Stolen Women in Medieval England: Rape, Abduction, and Adultery, 1100–1500 . Cambridge : Cambridge University Press . Edwards , Suzanne M. 2016 . The Afterlives of Rape in Medieval English Literature . New York : Palgrave . Harris , Carissa M. 2018 . Obscene Pedagogies: Transgressive Talk and Sexual Education in Late Medieval Britain . Ithaca, NY : Cornell University Press . Elizabeth Robertson , and Christine M. Rose , eds. 2001 . Representing Rape in Medieval and Early Modern Literature . New York : Palgrave . Saunders , Corinne . 2001 . Rape and Ravishment in the Literature of Medieval England . Cambridge : D. S. Brewer . Rossignol , Rosalyn . 2006 . Critical Companion to Chaucer: A Literary Reference to His Life and Work . New York : Facts on File . Aiken , Pauline . 1944 . “ Vincent of Beauvais and Chaucer's Knowledge of Alchemy .” SP 41 . 3 : 371 – 89 . Pormann , Peter E. , and Emilie , Savage-Smith . 2007 . Medieval Islamic Medicine . Edinburgh : Edinburgh University Press . Savage-Smith , Emilie . 1988 . “ John Channing: Eighteenth-Century Apothecary and Arabist .” Pharmacy in History 30 . 2 : 63 – 80 . Siraisi , Nancy G. 1990 . Medieval &amp; Early Renaissance Medicine: An Introduction to Knowledge and Practice . Chicago : University of Chicago Press . Cawsey , Kathy . 2011 . Twentieth-Century Chaucer Criticism: Reading Audiences . Farnham : Ashgate . Dinshaw , Carolyn . 2001 . “ Pale Faces: Race, Religion, and Affect in Chaucer's Texts and Their Readers .” SAC 23 : 19 – 41 . https://doi.org/10.1353/sac.2001.0013 Donaldson , E. Talbot . 1958 . Chaucer's Poetry: An Anthology for the Modern Reader . New York : The Ronald Press . Donaldson , E. Talbot . 1970 . Speaking of Chaucer . London : Athlone Press . McDonald , Nicola F. 2000 . “ Chaucer's Legend of Good Women , Ladies at Court and the Female Reader .” ChauR 35 . 1 : 22 – 42 . https://doi.org/10.1353/cr.2000.0020 Strohm , Paul . 1983 . “ Chaucer's Audience(s): Fictional, Implied, Intended, Actual .” ChauR 18 . 2 : 137 – 45 . Allen , Ryan . 2017 . “Visions of Unity: Philosophical Realism in Late Fourteenth-Century English Dream-Vision Poetry.” PhD dissertation , University of Toronto . Courtenay , William J. 1987 . Schools and Scholars in Fourteenth-Century England . Princeton : Princeton University Press . Delasanta , Rodney . 1983 . “ Chaucer and the Problem of the Universal .” Mediaevalia 9 : 145 – 63 . Hugo Keiper , Christoph Bode , and Richard J. Utz , eds. 1997 . Nominalism and Literary Discourse: New Perspectives . Amsterdam : Rodopi . Myles , Robert . 1994 . Chaucerian Realism . Woodbridge : D. S. Brewer . Black , Deborah . 2009 . “The Nature of Intellect.” In The Cambridge History of Medieval Philosophy . Vol. 1 , edited by Robert Pasnau , 320 – 33 . Cambridge : Cambridge University Press . https://doi.org/10.1017/CHOL9780521762168 Grant , Edward . 2001 . God and Reason in the Middle Ages . Cambridge : Cambridge University Press . Holley , Linda Tarte . 2011 . Reason and Imagination in Chaucer, the Perle-Poet, and the Cloud-Author: Seeing from the Center . Basingstoke : Palgrave Macmillan . Lynch , Kathryn L. 2000 . Chaucer's Philosophical Visions . Cambridge : D. S. Brewer . Oizumi , Akio , with the assistance of Kunihiro Miki . 1991 –2017. A Complete Concordance to the Works of Geoffrey Chaucer . 16 vols. Hildesheim : Olms-Weidmann . Boitani , Piero . 1989 . “ A Spark of Love: Medieval Recognitions .” In The Tragic and the Sublime in Medieval Literature , 115 – 41 . Cambridge : Cambridge University Press . Hansen , Elaine Tuttle . 1992 . “ The Powers of Silence: The Case of the Clerk's Griselda .” In Chaucer and the Fictions of Gender , 188 – 207 . Oakland : University of California Press . Kisor , Yvette . 2005 . “ Moments of Silence, Acts of Speech: Uncovering the Incest Motif in the Man of Law's Tale .” ChauR 40 . 2 : 141 – 62 . Bailey , Mark . 2002 . The English Manor , c. 1200–c. 1500 . Manchester : Manchester University Press . Bennett , H. S. 1965 . Life on the English Manor: A Study of Peasant Conditions, 1150–1400 . Cambridge : Cambridge University Press . Bryant , Brantley L. 2019 . “ Accounting for Affect in the Reeve's Tale .” Medieval Affect, Feeling, and Emotion , edited by Glenn D. Burger and Holly A. Crocker , 118 – 38 . Cambridge : Cambridge University Press . Crocker , Holly A. 2007 . “ Affective Politics in Chaucer's Reeve's Tale : ‘Cherl’ Masculinity after 1381 .” SAC 29 : 225 – 58 . Fletcher , Alan J. 1983 . “ Chaucer's Norfolk Reeve .” Medium Ævum 52 : 100 – 3 . Mann , Jill . 1973 . Chaucer and Medieval Estates Satire . Cambridge : Cambridge University Press . Moore , Bruce . 1989 . “ The Reeve's Rusty Blade .” Medium Ævum 58 : 304 – 12 . Sidhu , Nicole Nolan . 2009 . “ ‘To Late for to Crie’: Female Desire, Fabliau Politics, and Classical Legend in Chaucer's Reeve's Tale .” Exemplaria 21 : 3 – 23 . Woods , William F. 1995 . “ The Logic of Deprivation in the Reeve's Tale .” ChauR 30 : 150 – 63 . Archer , Jayne Elisabeth , Richard Marggraf Turley , and Howard Thomas . 2015 . “ ‘Soper at Oure Aller Cost’: The Politics of Food Supply in The Canterbury Tales .” ChauR 50 : 1 – 29 . Beidler , Peter G. 2002 . “ The Reeve's Tale .” In S&amp;A 1 : 23 – 73 . Bennett , J. A. W. 1974 . Chaucer at Oxford and Cambridge . Toronto : University of Toronto Press . Bryant , Brantley L. 2019 . “ Accounting for Affect in the Reeve's Tale .” In Medieval Affect, Feeling, and Emotion , edited by Glenn D. Burger and Holly A. Crocker , 118 – 38 . Cambridge : Cambridge University Press . Crocker , Holly A. 2007 . “ Affective Politics in Chaucer's Reeve's Tale : ‘Cherl’ Masculinity after 1381 .” SAC 29 : 225 – 58 . https://doi.org/10.1353/sac.2007.0000 Dekker , Thomas . 1955 . “ The Honest Whore, Part 2 .” In The Dramatic Works of Thomas Dekker , edited by Fredson Bowers, 2: 131 – 227 . Cambridge : Cambridge University Press . Harris , Carissa M. 2018 . Obscene Pedagogies: Transgressive Talk and Sexual Education in Late Medieval Britain . Ithaca, NY : Cornell University Press . Neal , Derek G. 2008 . The Masculine Self in Late Medieval England . Chicago : University of Chicago Press . Rhodes , William . 2017 . “Wages, Work, Wealth, and Economic Inequality in the Reeve's Tale .” In The Open Access Companion to the Canterbury Tales , edited by Candace Barrington et al. https://opencanterburytales.dsl.lsu.edu/rvt1/ Sidhu , Nicole Nolan . 2009 . “ ‘To late for to crie’: Female Desire, Fabliau Politics, and Classical Legend in Chaucer's Reeve's Tale .” Exemplaria 21 : 3 – 23 . https://doi.org/10.1179/175330709X372021 Taylor , Joseph . 2010 . “ Chaucer's Uncanny Regionalism: Rereading the North in The Reeve's Tale .” Journal of English and Germanic Philology 109 : 468 – 89 . https://doi.org/10.1353/egp.2010.0018 Bugbee , John . 2019 . “ Chaucer's Lucretia and What Augustine Really Said about Rape: Two Reconsiderations .” Traditio 74 : 335 – 73 . Loutsch , Claude . 1998 . “ Procédés rhétoriques de la légitimation des exemples chez Valère Maxime .” In Valeurs et mémoire à Rome: Valère Maxime ou la vertu recomposée , edited by Jean-Michel David , 27 – 41 . Paris : De Boccard . Martina Bagnoli , Holger A. Klein , C. Griffith Mann , and James Robinson , eds. 2010 . Treasures of Heaven: Saints, Relics, and Devotion in Medieval Europe . New Haven : Yale University Press . Geary , Patrick . 1990 . Furta Sacra: Thefts of Relics in the Central Middle Ages . Princeton : Princeton University Press . Hahn , Cynthia . 2012 . Strange Beauty: Issues in the Making of Medieval Reliquaries 400–circa 1204 . University Park : Pennsylvania State University Press . Malo , Robyn . 2013 . Relics and Writing in Late Medieval England . Toronto : University of Toronto Press . McCulloh , John M. 1976 . “ The Cult of Relics in the Letters and ‘Dialogues’ of Pope Gregory the Great: A Lexicographical Study .” Traditio 32 : 145 – 84 . Aers , David , and Lynn Staley . 1996 . The Powers of the Holy: Religion, Politics, and Gender in Late Medieval Culture . University Park : Pennsylvania State University Press . C. David Benson , and Elizabeth Robertson , eds. 1990 . Chaucer's Religious Tales. Chaucer Studies XV . Cambridge : D. S. Brewer . Sheila Delany , ed. 2002 . Chaucer and the Jews: Sources, Contexts, and Meanings . New York : Routledge . Duffy , Eamon . 1992 . The Stripping of the Altars: Traditional Religion in England 1400–1580 . New Haven : Yale University Press . Ellis , Roger . 1986 . Patterns of Religious Narrative in the Canterbury Tales . London and Sydney : Croom Helm . Helen Phillips , ed. 2010 . Chaucer and Religion . Cambridge : D. S. Brewer . Stanbury , Sarah . 2008 . The Visual Object of Desire in Late Medieval England . Philadelphia : University of Pennsylvania Press . The English Parish Church through the Centuries. An Interactive resource for PC and Mac . Christianity and Culture, York University . http://www.christianityandculture.org.uk/resources Atkinson , J. Keith , and Beatrice Atherton . 1992 . “ Les manuscrits du Roman de Fortune et de Félicité .” Revue d'histoire des textes 22 : 169 – 251 . Hasenohr , Geneviève , and Michel Zink . 1994 . Dictionnaire des Lettres Françaises: Le Moyen Âge . Revised edition . Paris : Fayard . Mariotti , Viola . 2017 . “ Les traductions françaises d'Albertano de Brescia entre l'automne du Moyen Âge et l'aube de la Renaissance .” In La traduction entre Moyen Âge et Renaissance. Médiations, auto-traductions et traductions secondes , edited by Claudio Galderisi and J. J. Vincensini , 159 – 77 . Turnhout : Brepols . Roques , Mario . 1938 . “ Traductions françaises des traités moraux d'Albertano de Brescia: Le Livre de Melibee et Prudence par Renaut de Louhans .” In Histoire littéraire de la France , vol. 37 , edited by Mario Roques , 488 – 506 . Paris : Imprimerie Nationale . Sharpe , Richard . 2014 . “ John Eyton Alias Repyngdon and the Sermones Super Euangelia Dominicalia Attributed to Philip Repyngdon .” Medium Aevum 83 : 254 – 65 . Obermeier , Anita . 2005 . “ Chaucer's Retraction .” In S&amp;A 2 : 775 – 808 . Wenzel , Siegfried . 1987 . “ Chaucer's Retractation .” In Chaucer, Riverside 965 . Erik Kooper , ed. 2005 . The Squire of Low Degree. In Sentimental and Humorous Romances , edited by Erik Kooper. Kalamazoo, MI : Medieval Institute Publications . Accessed June 21, 2021. https://d.lib.rochester.edu/teams/text/kooper-sentimental-and-humorous-romances-squire-of-low-degree Copeland , Rita . 2014 . “ Pathos and Pastoralism: Aristotle's Rhetoric in Medieval England .” Speculum 89 . 1 : 96 – 127 . Rita Copeland , and Ineke Sluiter , eds. 2009 . Medieval Grammar and Rhetoric: Language Arts and Literary Theory, AD 300–1475 . Oxford : Oxford University Press . Galloway , Andrew . 1995 . “ The Rhetoric of Riddling in Late-Medieval England: The ‘Oxford’ Riddles, the Secretum philosophorum , and the Riddles in Piers Plowman .” Speculum 70 . 1 : 68 – 105 . Galyon , Aubrey E. , ed. and trans 1980 . Matthew of Vendôme, The Art of Versification . Ames : Iowa State University Press . Murphy , James J. 1964 . “ A New Look at Chaucer and the Rhetoricians .” RES 15 [ 57 ]: 1 – 20 . Murphy , James J . 2001 . Rhetoric in the Middle Ages: A History of Rhetorical Theory from Saint Augustine to the Renaissance . Tempe: Arizona Center for Medieval and Renaissance Studies. 1974. Reprinted. Purcell , William Michael . 1996 . Ars Poetriae: Rhetorical and Grammatical Invention at the Margin of Literacy . Columbia : University of South Carolina Press . Whitaker , Cord J. 2019 . Black Metaphors: How Modern Racism Emerged from Medieval Race-Thinking . Philadelphia : University of Pennsylvania Press . de Bury , Richard . 1960 . Philobiblon: The Text and Translation of E. C. Thomas . Edited by Michael Maclagan. Oxford : Basil Blackwell . Camille , Michael . 1997 . “ The Book as Flesh and Fetish in Richard de Bury's Philobiblon .” In The Book and the Body , edited by Dolores Warwick Frese and Katherine O'Brien O'Keeffe , 34 – 77 . Notre Dame : University of Notre Dame Press . Burrow , John . 1971 . Ricardian Poetry: Chaucer, Gower, Langland and the “Gawain” Poet . New Haven : Yale University Press . Fletcher , Christopher . 2008 . Richard II: Manhood, Youth, and Politics, 1377–99 . Oxford : Oxford University Press . Anthony Goodman , and James L. Gillespie , eds. 2003 . Richard II: The Art of Kingship . Oxford : Oxford University Press . Middleton , Anne . 1978 . “ The Idea of Public Poetry in the Reign of Richard II .” Speculum 53 . 1 : 94 – 114 . Ormrod , W. M. 2004 . “ Knights of Venus .” Medium Ævum 73 . 2 : 290 – 305 . Saul , Nigel . 1997 . Richard II . New Haven : Yale University Press . Nolan , Barbara . 1990 . “ Chaucer's Tales of Transcendence: Rhyme Royal and Christian Prayer in the Canterbury Tales .” In Chaucer's Religious Tales , edited by C. David Benson and Elizabeth Robertson , 21 – 38 . Cambridge : D. S. Brewer . Puttenham , George . 2007 . The Art of English Poesy . Edited by Frank Whigham and Wayne A. Rebhorn . Ithaca, NY : Cornell University Press . Stevens , Martin . 1979 . “ The Royal Stanza in Early English Literature .” PMLA 94 : 62 – 76 . Windeatt , Barry . 1992 . Oxford Guides to Chaucer: Troilus and Criseyde . Oxford : Clarendon Press . Cawsey , Kathy . 2011 . “ D. W. Robertson (1914–1992): The Allegorical Reader .” In Twentieth-Century Chaucer Criticism: Reading Audiences , 85 – 108 . Farnham : Ashgate . Gaylord , Alan T. 2006 . “Reflections on D. W. Robertson, Jr., and ‘Exegetical Criticism.’” ChauR 40 . 3 : 311 – 33 . https://doi.org/10.1353/cr.2006.0003 Hanna , Ralph . 2007 . “ Donaldson and Robertson: An Obligatory Conjunction .” ChauR 41 . 3 : 240 – 9 . https://doi.org/10.1353/cr.2007.0005 Patterson , Lee . 1987 . Negotiating the Past: The Historical Understanding of Medieval Literature . Madison : University of Wisconsin Press . Wood , Chauncey . 1993 . “ In Memoriam : D. W. Robertson, Jr., 1914–1992 .” ChauR 28 . 1 : 1 – 4 . Donoghue , Daniel . 1993 . “ The History of English Medieval Studies at Harvard University .” Medieval English Studies Newsletter 28 : 1 – 3 . Obermeier , Anita . 2010 . “ Robinson, Fred Norris .” In Handbook of Medieval Studies : Volume 1 , edited by Albrecht Classen , 2594 – 9 . Berlin : De Gruyter . Ramsay , Roy Vance . 1989 . “ F. N. Robinson's Editing of the Canterbury Tales .” Studies in Bibliography 42 : 134 – 52 . Utz , Richard . 2010 . “ The Colony Writes Back: F. N. Robinson's Complete Works of Geoffrey Chaucer (1933) and the Translatio of Chaucer Studies to the United States .” Studies in Medievalism 19 : 160 – 203 . Anthony Bale , and Sebastian Sobecki , eds. 2019 . Medieval English Travel. A Critical Anthology . Oxford : Oxford University Press . Duby , George . 1991 . France in the Middle Ages 987–1460 . Translated by Juliet Vale. Oxford and Cambridge, MA : Blackwell . Allen , Hope Emily . 1963 . English Writings of Richard Rolle: Hermit of Hampole . Oxford : Oxford University Press . Roman , Christopher Michael . 2017 . Queering Richard Rolle . New York : Palgrave . Reginald Maxwell Woolley , ed. 1919 . The Officium and Miracula of Richard Rolle of Hampole . London : Macmillan . Butterfield , Ardis . 2010 . “ France .” In Chaucer: Contemporary Approaches , edited by Susanna Fein and David Raybin , 25 – 46 . University Park : Pennsylvania State University Press . Le Saux , F. H. M. 2005 . A Companion to Wace . Cambridge : D. S. Brewer . Weiss , Judith , ed. and trans 1999 . Wace's “Roman de Brut”: A History of the British: Text and Translation . Exeter : University of Exeter Press . Botterill , Steven . 1988 . “ Re-reading Lancelot: Dante, Chaucer, and Le Chevalier de la Charrette .” PQ 67 . 3 : 279 – 89 . Bovaird-Abbo , Kristin . 2006 . “ Lancelot Reborn: The Squire's Warning in The Canterbury Tales .” Enarratio 13 : 104 – 25 . Bovaird-Abbo , Kristin . 2008 . “ Chaucer's Arthuriana .” PhD dissertation, University of Kansas . Calin , William . 1994 . The French Tradition and the Literature of Medieval England . Toronto : University of Toronto Press . Young , Karl . 1938 . “ Chaucer's Troilus and Criseyde as Romance .” PMLA 53 . 1 : 38 – 63 . Derek Pearsall , ed. 1984 . A Variorum Edition of The Works of Geoffrey Chaucer: Volume II The Canterbury Tales: Part Nine, The Nun's Priest's Tale . Norman : Oklahoma University Press . Pratt , Robert A. 1972 . “ Three Old French Sources of the Nonnes Preestes Tale .” Speculum 47 : 422–44 , 646 – 68 . Mario Roques , ed. 1948 –1963. Le Roman de Renart: Editée d'après le Manuscrit de Cangé . 6 vols . Paris : Librairie Honoré Champion . Battles , Dominique . 2004 . The Medieval Tradition of Thebes: History and Narrative in the OF Roman de Thèbes , Boccaccio, Chaucer, and Lydgate . New York : Routledge . Gabriel Bianciotto , ed. 1994 . Le roman de Troyle . 2 vols. Rouen : Publications de l'Université de Rouen . Hanly , Michael . 1990 . Boccaccio, Beauvau, Chaucer: Troilus and Criseyde: Four Perspectives on Influence . Norman, OK : Pilgrim Books . Pratt , Robert A. 1956 . “ Chaucer and Le Roman de Troyle et de Criseida .” SP 53 . 4 : 509 – 39 . Baswell , Christopher . 1995 . Virgil in Medieval England: Figuring the Aeneid from the Twelfth Century to Chaucer . Cambridge : Cambridge University Press . Eneas: A Twelfth-Century French Romance 1974 . Translated by John A. Yunck. New York : Columbia University Press . Nolan , Barbara . 1992 . Chaucer and the Tradition of the “Roman Antique.” Cambridge : Cambridge University Press . Le Roman d'Enéas . 1997 . Edited by Aimé Petit. Paris : Librairie Générale Française . Cooper , Helen . 1983 . The Oxford Guides to Chaucer: The Canterbury Tales . Oxford : Oxford University Press . King , Andrew . 2000 . The Faerie Queene and Middle English Romance: The Matter of Just Memory . Oxford : Oxford University Press . Armstrong , Adrian , and Sarah Kay . 2011 . Knowing Poetry: Verse in Medieval France from the “Rose” to the “Rhétoriqueurs.” Ithaca, NY : Cornell University Press . Badel , Pierre-Yves . 1980 . Le Roman de la Rose au XIVe siècle: Etude de la Réception de l'Oeuvre . Genève : Droz . Miller , Mark . 2004 . Philosophical Chaucer: Love, Sex and Agency in the Canterbury Tales . Cambridge : Cambridge University Press . Minnis , Alastair . 2001 . Magister Amoris: The “Roman de la Rose” and Vernacular Hermeneutics . Oxford : Oxford University Press . Bridges , Venetia . 2018 . Medieval Narratives of Alexander the Great: Transnational Texts in England and France . Cambridge : Boydell &amp; Brewer . Shipley , Graham . 2000 . The Greek World after Alexander 323–30 BC . Routledge History of the Ancient World. London : Routledge . Stone , Charles Russell . 2018 . The Roman de toute chevalerie: Reading Alexander Romance in Late Medieval England . Toronto : University of Toronto Press . Stoneman , Richard , trans. and introd 1991 . The Greek Alexander Romance . London : Penguin . Frances McSparran , ed. 1979 . Octovian Imperator . Heidelberg : Carl Winter . Frances McSparran , ed. 1986 . Octovian . EETS os 289. London : Oxford University Press . Thompson , Stith . 1955 –1958. Motif-Index of Folk Literature . Revised edition . 6 vols. Bloomington : Indiana University Press . Uther , Hans-Jörg . 2004 . The Types of International Folktales: A Classification and Bibliography Based on the System of Antti Aarne and Stith Thompson . 3 vols. Helsinki : Academia Scientiarum Fennica . Hardman , Phillipa . 2005 . “ The True Romance of Tristrem and Ysoude .” In Cultural Encounters in the Romance of Medieval England , edited by Corinne Saunders , 85 – 99 . Cambridge : D. S. Brewer . Alan Lupack , ed. 1994 . Lancelot of the Laik and Sir Tristrem . Kalamazoo, MI : Medieval Institute Publications . Putter , Ad. 2015 . “ Adventures in the Bob-and-Wheel Tradition: Narratives and Manuscripts .” In Medieval Romance and Material Culture , edited by Nicholas Perkins , 147 – 63 . Cambridge : D. S. Brewer . Butterfield , Ardis , 2009 . The Familiar Enemy: Chaucer, Language and Nation in the Hundred Years War . Oxford : Oxford University Press . Campbell , Laura J. 2009 . “ Reinterpretation and Resignification: A Study of the English Translation of Le Roman de la Rose .” Neophilologus 93 . 2 : 325 – 38 . Cook , Megan . 2012 . “ How Francis Thynne Read His Chaucer .” Journal of the Early Book Society 15 : 215 – 43 . Charles Dahlberg , ed. 1999 . The Romaunt of the Rose . Variorum Chaucer 7. Norman : University of Oklahoma Press . Eckhardt , Caroline D. 1984 . “ The Art of Translation in The Romaunt of the Rose .” SAC 6 : 41 – 63 . Kendrick , Laura , 2015 . “ Deschamps' Ballade Praising Chaucer and Its Impact .” Cahiers de recherches médiévales et humanistes 29 : 215 – 33 . Robinson , Olivia . 2015 . “ Re-Contextualising the Romaunt of the Rose : Glasgow, University Library MS Hunter 409 and the Roman de la Rose .” English 64 : 27 – 41 . Sánchez-Martí , Jordi . 2001 –2002. “Chaucer's ‘Makyng’ of the Romaunt of the Rose .” Journal of English Studies 3 : 217 – 36 . Seymour , Michael . 2018 . “ Chaucer's Rose .” Medium Ævum 87 . 1 : 23 – 40 . Skeat , W. W. 1900 . The Chaucer Canon, with a Discussion of the Works Associated with the Name of Geoffrey Chaucer . Oxford : Clarendon Press . Ronald Sutherland , ed. 1967 . The Romaunt of the Rose and Le Roman de la rose: A Parallel-Text Edition . Oxford : Blackwell . Caie , Graham D . 2003 . “ A digitized edition of the Middle English Romaunt of the Rose .” Accessed January 17, 2019. http://www.memss.arts.gla.ac.uk Benson , C. David . 2019 . Imagined Romes: The Ancient City and Its Stories in Middle English Poetry . University Park : Pennsylvania State University Press . Fichte , Joerg O. 2004 . “ Rome and Its Anti-pole in the Man of Law's and the Second Nun's Tale : cristendom and hethenesse .” Anglia 122 . 2 : 225 – 49 . https://doi.org/10.1515/ANGL.2004.225 Hirsh , John C. 1996 . “ Chaucer's Roman Tales .” ChauR 31 . 1 : 45 – 57 . Hanna , Ralph . 1984 . “ R. K. Root (1877–1950) .” In Editing Chaucer: The Great Tradition , edited by Paul G. Ruggiers, 191–205, 285 - 9 . Norman, OK : Pilgrim . Hanna , Ralph . 1992 . “The Manuscripts and Transmission of Chaucer's Troilus .” In The Idea of Medieval Literature : New Essays on Chaucer and Medieval Culture in Honor of Donald R. Howard , edited by James M. Dean and Christian K. Zacher, 173 – 88 . Newark : University of Delaware Press . Windeatt , Barry . 1979 . “ The Text of the Troilus .” In Essays on Troilus and Criseyde , edited by Mary Salu , 1 – 22 . Woodbridge : D. S. Brewer . Barry Windeatt , ed. 1984 . Troilus and Criseyde . London : Longman . Chaganti , Seeta . 2018 . Strange Footing: Poetic Form and Dance in the Late Middle Ages . Chicago : University of Chicago Press . Fichte , Joerg O. 1984 . “ Womanly Noblesse and To Rosemounde : Point and Counterpoint of Chaucerian Love Lyrics .” SAC Proceedings , 1 : 181 – 94 . Mann , Jill . 2016 . “ The Inescapability of Form .” In Readings in Medieval Textuality: Essays in Honour of A. C. Spearing , edited by Cristina Maria Cervone and D. Vance Smith , 119 – 34 . Cambridge : D. S. Brewer . Robbins , Rossell H. 1971 . “Chaucer's ‘To Rosemounde.’” Studies in the Literary Imagination 4 . 2 : 73 – 81 . Stephens , John . 1987 . “ The Uses of Personae and the Art of Obliqueness in Some Chaucer Lyrics: Part III .” ChauR 22 . 1 : 41 – 52 . Zeeman , Nicolette . 2007 . “ The Gender of Song in Chaucer .” SAC 29 : 141 – 82 . Maxfield , David K. 1993 . “ St. Mary Rouncivale, Charing Cross: The Hospital of Chaucer's Pardoner .” ChauR 28 : 148 – 63 . Moore , Samuel . 1927 . “ Chaucer's Pardoner of Rouncival .” MP 25 : 59 – 66 . https://doi.org/10.1086/387681 Fallows , David . 1997 . “Polyphonic Song.” In Companion to Medieval and Renaissance Music , edited by Tess Knighton and David Fallows, 123–6. Berkeley: University of California Press. Reprinted. New York: Schirmer Books: Maxwell Macmillan International, 1992. Hanna III , Ralph 1996 . Pursuing History: Middle English Manuscripts and their Texts . Stanford : Stanford University Press . Cook , Albert S. 1915 . “ Beginning the Board in Prussia .” JEGP 14 . 3 : 375 – 88 . Rigby , Stephen H. 2014 . “ The Knight .” In Historians on Chaucer: The ‘General Prologue’ to the Canterbury Tales , edited by H. Stephen Rigby with Alastair J. Minnis, 42 – 62 . Oxford : Oxford University Press . Urban , William . 1984 . “ When Was Chaucer's Knight in ‘Ruce’? ” ChauR 18 . 4 : 347 – 53 . Edelstein , Ludwig , and V. Nutton . 2016 . “ Rufus, of Ephesus, physician .” Oxford Classical Dictionary. McVaugh , Michael R. 1985 . “Introduction.” In Arnaldi de Villanova. Opera medica omnia . Vol. 3 : Tractatus de amore heroico , edited by Michael R. McVaugh , 11 – 39 . Barcelona : Edicions de la Universitat de Barcelona . Pormann , Peter . 2008 . “ Introduction .” In Rufus of Ephesus: On Melancholy , edited by Peter Pormann , 3 – 25 . Tübingen : Mohr Siebeck . Barker , John W. 1946 . “ Influencia de la Literatura Española en la Literatura Inglesa .” Revista de Cultura y Vida Universitaria 23 : 593 – 610 . Garbáty , Thomas J. 1967 . “ The Pamphilus Tradition in Ruiz and Chaucer .” PQ 46 : 457 – 70 . Olivares-Merino , Eugenio M. 2004 . “ Juan Ruiz's Influence on Chaucer Revisited: A Survey .” Neophilologus 88 : 145 – 61 . Ruiz , Juan . 1972 . The Book of Good Love . Translated by Rigo Mignani and Mario A. Cesare . Albany : State University of New York Press . Johnson , Holly . 2015 . “ Robert Rypon and the Creation of London, British Library, MS Harley 4894: A Master Preacher and His Sermon Collection .” Medieval Sermon Studies 59 : 38 – 56 . Rypon , Robert . 2019 . Selected Sermons , Vol. 1 : Feast Days and Saints' Days . Edited and translated by Holly Johnson. Louvain : Peeters . The Chaucer Encyclopedia ReferencesRelatedInformation</t>
  </si>
  <si>
    <t>https://doi.org/10.1002/9781119086130.ch18</t>
  </si>
  <si>
    <t>classification, collection, index, survey</t>
  </si>
  <si>
    <t>Internet Adoption, Digital Divide, and Corruption: Evidence from ECOWAS Countries</t>
  </si>
  <si>
    <t>This paper aims to extend the existing literature on Internet adoption and corruption by analyzing the factors impacting the digital divide and assessing the impact of Internet adoption on corruption reduction in the Economic Community of West African States (Benin, Burkina Faso, Cape Verde, Cote d’Ivoire, Gambia, Ghana, Guinea, Guinea-Bissau, Liberia, Mali, Niger, Nigeria, Senegal, Sierra Leone, and Togo). The study uses fixed and random effect panel data techniques covering 17 years (2003-2019), to exploit the times series nature of the relationship between the digital divide and its determinants. In addition, it aims to assess the impact of internet adoption along with other control variables on corruption. The estimation results show that per capita income, human capital, age, population density, government effectiveness, political stability, and the rule of law significantly affect the digital divide in ECOWAS. The findings reveal also that internet adoption affects positively the level of corruption control; the impact of an increase in internet users of 1% implies an increase in corruption control between 0.05% and 0.06%.</t>
  </si>
  <si>
    <t>https://doi.org/10.47743/saeb-2023-0023</t>
  </si>
  <si>
    <t>Benin, Burkina Faso, Cape Verde, Gambia, Ghana, Guinea-Bissau, Guinea, Liberia, Mali, Niger, Nigeria, Senegal, Sierra Leone, Togo</t>
  </si>
  <si>
    <t>Hypertension Among Adults With HIV Initiating Antiretroviral Therapy in Freetown, Sierra Leone: A Cross-sectional Study</t>
  </si>
  <si>
    <t>Background: Hypertension is a major contributor to cardiovascular morbidity and mortality in people with HIV (PWH). However, screening and identification among PWH initiating antiretroviral therapy (ART) in sub-Saharan Africa is understudied. We aimed to assess the prevalence of hypertension and its associated factors among newly diagnosed PWH in Freetown, Sierra Leone. Methods: We used a cross-sectional study design to assess the baseline characteristics of newly diagnosed ART-naive PWH at Connaught Hospital in Freetown from March 2021 to March 2022. We categorized patients as having normal blood pressure (&amp;lt;120/80mmHg), pre-hypertension (systolic &amp;gt;120-139 mmHg and diastolic ≤80-89 mmHg), and hypertension (systolic ≥140 mmHg or diastolic ≥90 mmHg). We used logistic regression models to identify factors associated with hypertension. Results: 918 PWH were studied (55.0% female, median age 33 years). The prevalence of hypertension was 20.0% and 29.5% were pre-hypertensive. In univariate analysis, hypertension prevalence increased with age, body mass index (BMI), smoking, alcohol consumption, and being Christian (all p &amp;lt; 0.05). In multivariate logistic regression analysis, ages 40-49 years (aOR 2.15, 95% CI 1.30-3.57), 50-59 years (aOR 2.30, 95% CI 1.26-4.18), ≥ 60 years (aOR 3.08, 95% CI 1.28-7.41), BMI ≥ 30 kg/m2 (aOR 2.34, 95% CI 1.11-4.93), identifying as a Christian (aOR 1.45, 95% CI 1.01-2.11), and smoking (aOR 1.67, 95% CI 1.04-2.69) were significantly associated with hypertension. Conclusions: We observed a significant burden of hypertension among ART-naive PWH in Sierra Leone, emphasizing the importance of early identification and management of hypertension to reduce cardiovascular morbidity and mortality.</t>
  </si>
  <si>
    <t>https://doi.org/10.1101/2023.06.17.23291458</t>
  </si>
  <si>
    <t>Leveraging a Natural Language Processing Model (Transformers) on Electronic Medical Record Notes to Classify Persistent Opioid Use After Surgery</t>
  </si>
  <si>
    <t>Gabriel, Rodney A. MD, MAS*; Park, Brian H. MD*; Mehdipour, Soraya MD*; Bongbong, Dale N. BS†; Simpson, Sierra PhD*; Waterman, Ruth S. MD, MS* Author Information</t>
  </si>
  <si>
    <t>https://doi.org/10.1213/ane.0000000000006579</t>
  </si>
  <si>
    <t>The dynamics of access and exclusion of women to land resources. a case study of Tambakha Simibungie Chiefdom, North-west Province, Sierra Leone</t>
  </si>
  <si>
    <t>For poor women in rural areas, land is the most critical economic resource. It is essential to have policies that facilitate access to and effective control of land and other natural resources to achieve inclusive growth and eradicate poverty. It is the weaker variants of inequalities that stifle tenure security, reduce land use, and threaten food security for those who depend on the land. Women's access to land and land resources has been a contested right and is still a serious concern in many countries. A mixedmethod case study methodology involving questionnaires, key informant interviews, and focus group discussions was used to collect data. The study find that women were not allowed to take part in any land-related decision-making process, women's access to land resources was determined by other structural mechanisms and factors such as capital, labour and social relations not solely related to their relationships with their male counterparts.</t>
  </si>
  <si>
    <t>https://doi.org/10.1080/00396265.2023.2223421</t>
  </si>
  <si>
    <t>Post-electoral protest is possible in Sierra Leone</t>
  </si>
  <si>
    <t>Headline SIERRA LEONE: Post-electoral protests are possible</t>
  </si>
  <si>
    <t>https://doi.org/10.1108/oxan-es279983</t>
  </si>
  <si>
    <t>2023 ESH Guidelines for the management of arterial hypertension The Task Force for the management of arterial hypertension of the European Society of Hypertension Endorsed by the European Renal Association (ERA) and the International Society of Hypertension (ISH)</t>
  </si>
  <si>
    <t>Luis Alcocer (Mexico), Christina Antza (Greece), Mustafa Arici (Turkey), Eduardo Barbosa (Brazil), Adel Berbari (Lebanon), Luís Bronze (Portugal), John Chalmers (Australia), Tine De Backer (Belgium), Alejandro de la Sierra (Spain), Kyriakos Dimitriadis (Greece), Dorota Drozdz (Poland), Béatrice Duly-Bouhanick (France), Brent M. Egan (USA), Serap Erdine (Turkey), Claudio Ferri (Italy), Anthony Heagerty (UK), Slavomira Filipova (Slovak Republic), Michael Hecht Olsen (Denmark), Dagmara Hering (Poland), Uday Jadhav (India), Manolis Kallistratos (Greece), Kazuomi Kario (Japan), Vasilios Kotsis (Greece), Adi Leiba (Israel), Patricio López-Jaramillo (Colombia), Hans-Peter Marti (Norway), Terry McCormack (UK), Paolo Mulatero (Italy), Dike B. Ojji (Nigeria), Sungha Park (South Korea), Priit Pauklin (Estonia), Sabine Perl (Austria), Arman Postadzhian (Bulgaria), Aleksander Prejbisz (Poland), Venkata Ram (India), Ramiro Sanchez (Argentina), Markus Schlaich (Australia), Alta Schutte (Australia), Cristina Sierra (Spain), Sekib Sokolovic (Bosnia and Herzegovina), Jonas Spaak (Sweden), Dimitrios Terentes-Printzios (Greece), Bruno Trimarco (Italy), Thomas Unger (The Netherlands), Bert-Jan van den Born (The Netherlands), Anna Vachulova (Slovak Republic), Agostino Virdis (Italy), Jiguang Wang (China), Ulrich Wenzel (Germany), Paul Whelton (USA), Jiri Widimsky (Czech Republic), Jacek Wolf (Poland), Grégoire Wuerzner (Switzerland), Eugene Yang (USA), Yuqing Zhang (China).</t>
  </si>
  <si>
    <t>https://doi.org/10.1097/hjh.0000000000003480</t>
  </si>
  <si>
    <t>Argentina, Australia, Austria, Belgium, Bosnia and Herzegovina, Brazil, Bulgaria, China, Colombia, Czech Republic, Denmark, Estonia, France, Germany, Greece, India, Israel, Italy, Japan, Lebanon, Mexico, Netherlands, Nigeria, Norway, Poland, Portugal, South Korea, Spain, Sweden, Switzerland, Turkey, USA</t>
  </si>
  <si>
    <t>Crinoideos (Echinodermata: Crinoidea) del Misisípico-Pensilvánico de la sierra Santa Teresa, región central del estado de Sonora, México</t>
  </si>
  <si>
    <t>Se describen crinoideos de las morfoespecies Baryschyr anosus Moore y Jeffords, Cyclocaudex insaturatus Moore y Jeffords, Floricyclus angustimargo Moore y Jeffords, Cyclocion distictus Moore y Jeffords, Lamprosterigma erathense Moore y Jeffords y Preptopremnum rugosum Moore y Jeffords que proceden de estratos del Misisípico Superior (Chesteriano) y del Pensilvánico Inferior-Medio (Morrowano-Desmoinesiano) de la sierra Santa Teresa, Sonora. La distribución de estas morfoespecies permitió establecer correlaciones paleobiogeográficas con otros crinoideos reportados para el Carbonífero del norte de México en los cerros El Tule, sierra Las Mesteñas, sierra Agua Verde en Sonora. También son correlacionables con regiones de EUA como en Texas, Colorado, Illinois, Oklahoma y Kansas pertenecientes a la provincia del Cratón Norteamericano. Asociado a los crinoideos existe una abundante y diversa biota representada por algas, foraminíferos-fusulínidos, esponjas-quetétidas, corales, briozoarios-fenestélidos, braquiópodos-prodúctidos y conodontos que se desarrollaron en los bordes continentales de plataforma calcárea en mares tropicales del océano Rheico durante el Paleozoico Tardío.</t>
  </si>
  <si>
    <t>https://doi.org/10.22201/ib.20078706e.2023.94.5134</t>
  </si>
  <si>
    <t>Morphometrics and Phylogenomics Reveal a New Species of Heuchera (Saxifragaceae) in Northeastern México</t>
  </si>
  <si>
    <t>Abstract— Here I describe a new species, Heuchera folkii , narrowly endemic to high altitude limestone outcrops of the Sierra Madre Oriental, Coahuila, Mexico, together with a phylogenomic and morphometric evaluation of the Heuchera species of northeastern Mexico. Originally thought to be a disjunct population of Heuchera sanguinea , the new species is phylogenetically and morphologically most similar to Heuchera lakelae , from which it is distinguished based on morphometric characters and other morphological attributes, phylogenetic placement, geographic range, phenology, and ecological preferences.</t>
  </si>
  <si>
    <t>https://doi.org/10.1600/036364423x16847773873071</t>
  </si>
  <si>
    <t>ecology, phenology, species</t>
  </si>
  <si>
    <t>A new species of freshwater crab of the genus Chaceus Pretzmann, 1965 (Brachyura: Decapoda: Pseudothelphusidae) from La Guajira, including distribution and a key to the species of the genus</t>
  </si>
  <si>
    <t>We describe and illustrate a new species of Chaceus Pretzmann, 1965, from the Regional Natural Park of the Serranía de Perijá, La Guajira Department, Colombia. This increases the number of Chaceus species to ten, three of them with records only from Venezuela. The species of this genus are distributed in the Sierra de Santa Marta of Colombia and the Serranía de Perijá of Colombia and Venezuela. We distinguished the new species from its congeners mainly by the third maxilliped, with an exopod that is 0.60–0.62 the length of ischium, and by the morphology of the first male gonopod, particularly by the shapes of the mesial, marginal, and lateral processes. We include the distribution of the Chaceus species here and a key for the identification of the species based on the morphology of the first male gonopod.</t>
  </si>
  <si>
    <t>https://doi.org/10.11646/zootaxa.5306.4.4</t>
  </si>
  <si>
    <t>Colombia, Venezuela</t>
  </si>
  <si>
    <t>Female Genital Mutilation and Age at Marriage: Risk Factors of Physical Abuse for Women in Sierra Leone</t>
  </si>
  <si>
    <t>https://doi.org/10.1007/s10896-023-00593-9</t>
  </si>
  <si>
    <t>Tres escritos de Alfredo Chavero joven y una aproximación a “los relatos de viaje”</t>
  </si>
  <si>
    <t>El propósito de este trabajo es mostrar que los tres relatos de viaje seleccionados son una “fuente histórica”. Esta hipótesis se desprende de los aportes de Alfredo Chavero, su autor, quien los fechó en 1864: además de registrar una visión del acontecer pretérito e inmediato de los sitios que visitó en partes de Colima, Durango y la Sierra Madre Occidental, narró las experiencias e impresiones que tuvo durante su recorrido y registró datos geográficos, socioeconómicos, políticos, culturales y costumbristas locales. En el cuerpo central del estudio, describo el contexto histórico e incluyo una semblanza de Chavero; propongo etapas de su vida, con base en la teoría de las generaciones; analizo los relatos desde una perspectiva historiográfica, fundamentada en autoridades en la materia, y también me acerco a la categoría “literatura de viajes”, entrelazando conceptos de especialistas en este género con ideas propias. Concluyo que los relatos referidos tienen el carácter que planteo; que desde joven Chavero fue un escritor liberal, que destacó por promover el arte, la arqueología y la historia, entre otras; y que, cuando conjugamos diversos enfoques al trabajar textos, adquirimos riqueza multidisciplinaria a través del intercambio de puntos de vista en nuestras investigaciones.</t>
  </si>
  <si>
    <t>https://doi.org/10.22201/iih.24485004e.2023.66.77815</t>
  </si>
  <si>
    <t>species, genus</t>
  </si>
  <si>
    <t>Intercomparison of snow water equivalent products in the Sierra Nevada California using airborne snow observatory data and ground observations</t>
  </si>
  <si>
    <t>Whereas many independent methods are used to estimate snow water equivalent (SWE) and its spatial distribution and seasonal variability, a need exists for a systematic characterization of inter-model differences at annual, seasonal, and regional scales necessary to quantify the associated uncertainty in these datasets. This study conducts a multi-scale validation and comparison, based on Airborne Snow Observatory data, of five state-of-the-art SWE datasets in the Sierra Nevada, California, including three SWE datasets from retrospective models: an INiTial REConstruction model (REC-INT), an improved REConstruction model based on the ParBal energy balance model (REC-ParBal), and a Sierra Nevada SWE REConstruction with Data Assimilation (REC-DA), and two operational SWE datasets from the U.S. National Weather Service, including the Snow Data Assimilation System (SNODAS) and the National Water Model (NWM-SWE). The results show that REC-DA and REC-ParBal provide the two most accurate estimates of SWE in the snowmelt season, both with small positive biases. REC-DA provides the most accurate spatial distribution of SWE ( R 2 = 0.87, MAE = 66 mm, PBIAS = 8.3%) at the pixel scale, while REC-ParBal has the least basin-wide PBIAS ( R 2 = 0.79, MAE = 73 mm, PBIAS = 4.1%) in the snowmelt season. Moreover, REC-DA underestimates peak SWE by −5.8%, while REC-ParBal overestimates it by 7.5%, when compared with the measured peak SWE at snow pillow stations across the Sierra Nevada. The two operational SWE products—SNODAS and NWM-SWE—are less accurate. Furthermore, the inter-model comparison reveals a certain amount of disagreement in snow water storage across time and space between SWE datasets. This study advances our understanding of regional SWE uncertainties and provides critical insights to support future applications of these SWE data products and therefore has broad implications for water resources management and hydrological process studies.</t>
  </si>
  <si>
    <t>https://doi.org/10.3389/feart.2023.1106621</t>
  </si>
  <si>
    <t>Current sampling and sequencing biases of Lassa mammarenavirus limit inference from phylogeography and molecular epidemiology in Lassa Fever endemic regions</t>
  </si>
  <si>
    <t>Abstract Lassa fever (LF) is a potentially lethal viral haemorrhagic infection of humans caused by Lassa mammarenavirus (LASV). It is an important endemic zoonotic disease in West Africa with growing evidence for increasing frequency and sizes of outbreaks. Phylogeographic and molecular epidemiology methods have projected expansion of the Lassa fever endemic zone in the context of future global change. The Natal multimammate mouse ( Mastomys natalensis ) is the predominant LASV reservoir, with few studies investigating the role of other animal species. To explore host sequencing biases, all LASV nucleotide sequences and associated metadata available on GenBank (n = 2,298) were retrieved. Most data originated from Nigeria (54%), Guinea (20%) and Sierra Leone (14%). Data from non-human hosts (n = 703) were limited and only 69 sequences encompassed complete genes. We found a strong positive correlation between the number of confirmed human cases and sequences at the country level ( r = 0.93 (95% Confidence Interval = 0.71 - 0.98), p &amp;lt; 0.001) but no correlation exists between confirmed cases and the number of available rodent sequences ( r = -0.019 (95% C.I. -0.71 - 0.69), p = 0.96). Spatial modelling of sequencing effort highlighted current biases in locations of available sequences, with increased effort observed in Southern Guinea and Southern Nigeria. Phylogenetic analyses showed geographic clustering of LASV lineages, suggestive of isolated events of human-to-rodent transmission and the emergence of currently circulating strains of LASV from the year 1498 in Nigeria. Overall, the current study highlights significant geographic limitations in LASV surveillance, particularly, in non-human hosts. Further investigation of the non-human reservoir of LASV, alongside expanded surveillance, are required for precise characterisation of the emergence and dispersal of LASV. Accurate surveillance of LASV circulation in non-human hosts is vital to guide early detection and initiation of public health interventions for future Lassa fever outbreaks.</t>
  </si>
  <si>
    <t>https://doi.org/10.1101/2023.06.20.23291686</t>
  </si>
  <si>
    <t>Guinea, Nigeria, Sierra Leone</t>
  </si>
  <si>
    <t>Animalia|Chordata|Mammalia|Rodentia|Muridae|Mastomys|Mastomys natalensis</t>
  </si>
  <si>
    <t>Hardboiled Hysterics: Shell Shock and Tough Guys in The Maltese Falcon, 1929/1941</t>
  </si>
  <si>
    <t>The Journal of Popular CultureEarly View Original Article Hardboiled Hysterics: Shell Shock and Tough Guys in The Maltese Falcon, 1929/1941 David Michael Jones, Corresponding Author David Michael Jones [email protected] Search for more papers by this author David Michael Jones, Corresponding Author David Michael Jones [email protected] Search for more papers by this author First published: 22 June 2023 https://doi.org/10.1111/jpcu.1320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Works Cited Abbott, Megan E. The Street Was Mine: White Masculinity and Urban Space in Hardboiled Fiction and Film Noir. New York UP, 2000. Abrahams, Paul P. “On Re-Reading the Maltese Falcon.” Journal of American Culture, vol. 18, no. 1, 1995, pp. 97– 107. The American Boy. Vol. 23, no. 3, The Sprague Publishing Co, 1923, pp. 2– 31. Anderson, John. “The World of the Maltese Falcon.” Southwest Review, vol. 73, no. 3, 1988, pp. 376– 97. Baudelaire, Charles. “ L'Héautontimorouménos.” Les Fleurs du Mal, Larousse, 1993, pp. 145– 6. Borde, Raymond, and Étienne, Chaumeton. A Panorama of American Film Noir 1941–1953. City Lights Books, 2002. Bordwell, David, Janet Staiger, and Kristin Thompson. The Classical Hollywood Cinema: Film Style and Mode of Production to 1960. Columbia UP, 1985. The Boy's Own Paper Annual. Vol. 1, Leisure Hour Office, 1879–80, pp. 2– 588. Breu, Christopher. Hard-Boiled Masculinities. Minnesota UP, 2005. Caruth, Cathy. Unclaimed Experience: Trauma, Narrative, and History. Johns Hopkins UP, 2016. Cassuto, Leonard. Hard-Boiled Sentimentality: The Secret History of American Crime Stories. Columbia UP, 2009. Crocq, Marc-Antoine, and Louis Crocq. “From Shell Shock and War Neurosis to Posttraumatic Stress Disorder: A History of Psychotraumatology.” Dialogues in Clinical Neuroscience, vol. 2, no. 1, 2000, pp. 47– 55. The Dangerous Female. Directed by Roy Del Ruth, Warner Brothers, 1931. Detour. Directed by Edgar G. Ulmer, performances by Tom Neal and Ann Savage, PRC Pictures, 1945. Doyle, Arthur Conan. Sherlock Holmes: The Complete Novels and Stories. Vol. 2, Bantam, 2003. Forter, Greg. Murdering Masculinities: Fantasies of Gender and Violence in the American Crime Novel, New York UP, 2000. Freud, Sigmund. Dora: A Study in Hysteria. Translated by Philip Rieff, Macmillan, 1963. Gates, Philippa. “The Three Sam Spades: The Shifting Model of American Masculinity in the Three Films of the Maltese Falcon.” Framework: The Journal of Cinema and Media, vol. 49, no. 1, 2008, pp. 7– 26. Haggard, H. Rider. King Solomon's Mines. Edited by Gerald Monsman, Broadview, 2002. Hammett, Dashiell. The Maltese Falcon. 1929. Vintage, 1992. Hammett, Dashiell. “ Introduction.” The Maltese Falcon. Modern Library, 1934. High Sierra. Directed by Raoul Walsh, performances by Humphrey Bogart and Ida Lupino, Warner Brothers, 1941. Hornung, E. W. The Complete Raffles. Vol. 2, Leonaur, 2008. Horsley, Lee. Twentieth-Century Crime Fiction. Oxford UP, 2005. Huston, John. The Maltese Falcon. Screenplay for Film, 1941. Keene, Jennifer D. Doughboys, the Great War, and the Remaking of America. Johns Hopkins UP, 2003. Krutnik, Frank. In a Lonely Street: Film Noir, Genre, Masculinity. Routledge, 2006. MacCurdy, John. War Neurosis, Cambridge UP, 1919. The Maltese Falcon. Directed by John Huston, performances by Humphrey Bogart and Mary Astor, Warner Brothers, 1941. Marcus, Steven. “ Dashiell Hammett and the Continental Op.” The Critical Response to Dashiell Hammett, edited by Christopher Metress, Greenwood, 1994, pp. 194– 203. Mooney, William H. Dashiell Hammett and the Movies. Rutgers UP, 2014. Out of the Past. Directed by Jacques Tourneur, performances by Jane Greer and Robert Mitchum, RKO Pictures, 1947. The Petrified Forest. Directed by Archie Mayo, performances by Humphrey Bogart, Leslie Howard, and Bette Davis, Warner Brothers, 1936. Satan Met a Lady. Directed by William Dieterle, performances by Bette Davis, Warner Brothers, 1936. Shephard, Ben. A War of Nerves: Soldiers and Psychiatrists in the Twentieth Century. Harvard UP, 2003. Sperber, A. M. and Eric Lax. Bogart. Morrow, 1997. Stevenson, Robert Louis. Treasure Island. Modern Library, 2001. The Thin Man. Directed by W. S. Van Dyke, performances by Myrna Loy and William Powell, MGM, 1934. The Treasure of Sierra Madre. Directed by John Huston, performances by Humphrey Bogart and Walter Huston, Warner Brothers, 1948. Trott, Sarah. “ The Detective as Veteran: Recasting American Hard-Boiled Writing as a Literature of Traumatic War Experience.” Men After War, edited by Steve McVeigh and Nicola Cooper, Routledge, 2013, pp. 130– 51. Trott, Sarah. War Noir: Raymond Chandler and the Hard-Boiled Detective as Veteran in American Fiction. UP of Mississippi, 2016. Vance, Norman. The Sinews of the Spirit: The Ideal of Christian Manliness in Victorian Literature and Religious Thought. Cambridge UP, 1985. Van Dine, S. S. The Benson Murder Case. Scribner, 1926. Ward, Nathan. The Lost Detective: Becoming Dashiell Hammett. Bloomsbury, 2015. Wister, Owen. The Virginian. Grosset and Dunlap, 1911. Early ViewOnline Version of Record before inclusion in an issue ReferencesRelatedInformation</t>
  </si>
  <si>
    <t>https://doi.org/10.1111/jpcu.13206</t>
  </si>
  <si>
    <t>flower, forest, genus</t>
  </si>
  <si>
    <t>Explotación de la piedra en la protohistoria ibérica: análisis FTIR en la sierra de Alcaraz (Albacete, España)</t>
  </si>
  <si>
    <t>https://doi.org/10.5281/zenodo.8060716</t>
  </si>
  <si>
    <t>Sierra de Alcaraz</t>
  </si>
  <si>
    <t>San Martín, el “territorio libre” de las intendencias de Tarma y de Trujillo y la Independencia del Perú</t>
  </si>
  <si>
    <t>El 12 de febrero de 1821, San Martín dio un reglamento provisorio sobre el territorio que había sido liberado por las fuerzas patriotas y que, por lo tanto, ya no se regía por el gobierno español. El espacio correspondía a la provincia e intendencias que había liberado en 1820, desde su llegada al Perú. Estaban incluidas la provincia de Chancay, donde había establecido su cuartel general en Huaura, la intendencia de Tarma, donde se ubicaba el mineral de Pasco, y la intendencia de Trujillo, de gran extensión y que abarcaba las provincias del norte del Perú, cruzando costa, sierra y selva. El presente artículo analiza el proceso de incorporación de este territorio al dominio del Ejército Libertador.</t>
  </si>
  <si>
    <t>https://doi.org/10.18800/revistaira.202301.003</t>
  </si>
  <si>
    <t>Evolución histórica y reconstrucción cartográfica de la distribución de las concesiones mineras en la sierra de Cartagena-La Unión</t>
  </si>
  <si>
    <t>https://doi.org/10.31428/10317/12513</t>
  </si>
  <si>
    <t>Sierra de Cartagena</t>
  </si>
  <si>
    <t>Identification and modeling of ground instabilities by geophysical methods and python-based tools: case of the city of Fez (Morocco) and the Sierra de Gador (Spain)</t>
  </si>
  <si>
    <t>https://doi.org/10.31428/10317/12514</t>
  </si>
  <si>
    <t>Morocco, Spain</t>
  </si>
  <si>
    <t>THOMAS F. REESE - Las Nuevas Poblaciones de Sierra Morena y Andalucía. Reforma agraria, repoblación y urbanismo en la España rural del siglo XVIII</t>
  </si>
  <si>
    <t>Thomas F. ReeseLas Nuevas Poblaciones de Sierra Morena y Andalucía. Reforma agraria, repoblación y urbanismo en la España rural del siglo XVIIIMadrid: Iberoamericana-Vervuert, 2022. 1.018 pp. Traducción de Jaume Muñoz. Tapa blanda. Idioma: español. 72 €ISBN: 978-84-9192-048-9</t>
  </si>
  <si>
    <t>https://doi.org/10.26754/ojs_zarch/zarch.2023208869</t>
  </si>
  <si>
    <t>Assessment of Geodiversity at the Confluence of Different Geological Domains and Delimitation of Natural Protected Areas (Examples from Southern Spain)</t>
  </si>
  <si>
    <t>Abstract Geodiversity and biodiversity have been assessed in an area of the province of Jaén (Southern Spain), the first one from the consideration of partial indices based on lithology, geomorphology, pedology, hydrology, palaeontology, mineralogy and geosites; biodiversity is also regarded from previous data, considering a biodiversity index and endangered species index. This area shows the contact between the Guadalquivir Basin and the Betic External Zones. In addition, several natural protected areas have been defined, among which the Cazorla, Segura and Las Villas Natural Park (where mainly Prebetic materials outcrop) and the Sierra Mágina Natural Park (made up of Subbetic materials) stand out. The high and very high values of geodiversity have been located in an area where mainly Subbetic materials outcrop, including the Sierra Mágina Natural Park, and which coincides to a large extent with the front of the Betic External Zones and its contact with the Guadalquivir Basin. However, the Cazorla, Segura and Las Villas Natural Park is outside this area of high or very high geodiversity. Both natural parks fit well in areas where biodiversity and endangered species are important. These differences between the geodiversity values and the boundaries of these natural areas allow suggesting that, for delimitation of any natural protected area, its boundaries should be defined based on knowledge of the geodiversity and biodiversity of the region where the natural area is located.</t>
  </si>
  <si>
    <t>https://doi.org/10.1007/s12371-023-00863-4</t>
  </si>
  <si>
    <t>biodiversity, protected area, species</t>
  </si>
  <si>
    <t>Baetic System, Sierra Mágina</t>
  </si>
  <si>
    <t>Intra- and Interspecies Differences of Two Cecropia Species from Tabasco, Mexico, Determined through the Metabolic Analysis and 1H-NMR-Based Fingerprinting of Hydroalcoholic Extracts</t>
  </si>
  <si>
    <t>The genus Cecropia is used in the traditional medicine of Tabasco, Mexico, in diabetes and hypertension treatments, mainly without distinction of the species. This contribution aimed to carry out the metabolic analysis and Proton Nuclear Magnetic Resonance (1H-NMR) spectroscopy-based fingerprinting of the hydroalcoholic leaf extracts of Cecropia peltata (Cp) and Cecropia obtusifolia (Co) collected in five sub-regions of the State of Tabasco (Cp1, “Centro”; Cp2, “Chontalpa”; Cp3, “Pantanos”; Cp4, “Ríos” and Co5, “Sierra”). Firstly, the extracts were evaluated for their Total Phenol Content (TPC) and Total Flavonoid Content (TFC) by spectrophotometric methods. In addition, metabolic analysis was performed using High-Performance Liquid Chromatography with Diode-Array Detection HPLC–DAD, which allowed the quantification of the chemical markers: chlorogenic acid, isoorientin, and orientin, as well as a vitexin analog. Finally, metabolomic analysis was carried out based on the 1H-NMR spectra. The Cp4 extract (C. peltata from the “Ríos” sub-region) presented the highest values of TPC (155 ± 9.1 mg GAE/g E) and TFC (724 ± 22.2 mg RE/g E). The metabolic analysis was similar among the five samples; the highest concentrations of the four chemical markers were found in Cp3 (C. peltata from the “Pantanos” sub-region) for chlorogenic acid (39.8 ± 2.3 mg/g) and isoorientin (51.5 ± 2.9 mg/g), in Cp4 for orientin (49.9 ± 0.6 mg/g), and in Cp2 (C. peltata from the “Chontalpa” sub-region) for the vitexin analog (6.2 ± 0.2 mg/g). The metabolic analysis and the 1H-NMR fingerprint analysis showed intraspecies differences among the C. peltata samples and interspecies between C. peltata and C. obtusifolia, which were attributed to variations in the metabolite groups as well as in the proportion of sugars such as glucose and xylose.</t>
  </si>
  <si>
    <t>https://doi.org/10.3390/plants12132440</t>
  </si>
  <si>
    <t>genus, river, species</t>
  </si>
  <si>
    <t>Psicología, arquitectura: comunidad, individuo y espacio desde el urbanismo incluyente</t>
  </si>
  <si>
    <t>El propósito de este estudio fue desarrollar un proyecto de investigación interdisciplinario – psicología y arquitectura - de corte etnográfico que respetara las características de diversidad y territorialidad propias de Santa Catarina Lachatao, comunidad indígena mexicana en la Sierra Norte de Oaxaca, proponiendo un nuevo abordaje metodológico. Se trabaja a partir de la interpretación gráfica desde una perspectiva biográfica-narrativa que permite tener acceso a la identidad, los significados y el saber práctico de los serranos. En un total de 28 dibujos de 17 niños y niñas se muestran las interacciones, los elementos y los lazos comunes compartidos desde su cultura, ideología y valores que los mayores de Lachatao han sabido transmitir a los más pequeños.</t>
  </si>
  <si>
    <t>https://doi.org/10.29105/contexto17.26-375</t>
  </si>
  <si>
    <t>﻿First record of a freshwater cave sponge (Porifera, unknown gen. and sp.) in a cave inhabited by Astyanax cavefish in the Sierra de El Abra, San Luis Potosí, Mexico</t>
  </si>
  <si>
    <t>The karstic cave, la Cueva de Los Sabinos, located in the Sierra de El Abra in the state of San Luis Potosí, Mexico, is mostly known for hosting a population of blind, depigmented Astyanax mexicanus cavefish. Herein, we report the discovery of a non-pigmented sponge (Porifera) in the final sump of this cave. No genus or species name could be attributed because we did not collect any specimen. Up to now, the sponge distribution seems restricted to a single pool in la Cueva de Los Sabinos, but further careful exploration of other pools of the cave as well as closely related cavities is warranted. To our knowledge, this observation constitutes the fourth report of a freshwater, white, cave-adapted sponge in the world and the first for Mexico and North America. It is also the eleventh troglobite species encountered in Los Sabinos. Our discovery confirms the exceptionally rich biodiversity of this cave ecosystem.</t>
  </si>
  <si>
    <t>https://doi.org/10.3897/subtbiol.45.105323</t>
  </si>
  <si>
    <t>biodiversity, ecosystem, freshwater, genus, species</t>
  </si>
  <si>
    <t>Differential Snow Accumulation in Warm Edges Versus Cold Edges of Forest Gaps, and its Potential Implications for Tree Growth in a Sierra Nevada Conifer Forest</t>
  </si>
  <si>
    <t>Abstract Context Forest gaps affect snowmelt timing and amount because canopies are key controls over snowpack dynamics and interact with topography. Overlying canopy can decrease snowmelt by intercepting snowfall, but it can also reduce ablation rates from increasing shading. Changes in forest structure and canopy gaps, may therefore affect the amount, timing, and duration of snowmelt and potentially forest response to different water limitations. Objectives We test how the higher energy-input edges of gaps (‘warm edges’) differ from the lower energy-input edges of gaps (‘cool edges’) with respect to snow depth, snowmelt timing, and tree growth in a snow-dominated forest in the Western US. Methods We use multiple dates of LiDAR-based measurement to assess springtime snow depths in warm and cool gap edges in Sagehen Creek Basin, CA. Then we use paired tree sampling and ring width chronologies to ascertain moisture sensitivity of trees adjacent to warm and cool gap edges. Results Pre-ablation snow depths in cool gap edges exceeded those in warm gap edges by 9% to 18% (; the effect size depended on elevation and aspect. Snow also persisted longer in cool edges than in warm edges. Growth variations in warm-edge-adjacent trees were more correlated with interannual variations in snow depth those of cool edge trees, although neither had strong correlations. Conclusions These findings suggest that forest structures that maximize cool edge area may benefit snow depth and persistence leading to cool-edge trees that are less sensitive to interannual hydroclimatic variability than warm edge trees, despite this effect being small relative to other controls over growth.</t>
  </si>
  <si>
    <t>https://doi.org/10.21203/rs.3.rs-3079632/v1</t>
  </si>
  <si>
    <t>Community and facility-level barriers to achieving UHC in Kono District, Sierra Leone and Maryland County, Liberia</t>
  </si>
  <si>
    <t>Universal Health Coverage (UHC) is achieved when individuals and communities receive the health services they need without suffering financial hardship. However, many countries face barriers to building health systems that enable the availability of affordable, accessible care. The goal of this study was to present a model of local monitoring of barriers and to provide a roadmap for designing interventions that improve access to and use of healthcare delivery systems. We conducted household, individual, and health facility surveys in seven catchment areas in Sierra Leone and Liberia between December 2019 and March 2020. A two-stage cluster sampling method was used to sample households and individuals, and all health facilities were included. We divide access barriers into demand (patient-side care seeking behavior), supply (availability of facilities and services), and their intersection (affordability, spending, and use rates). Among the 2,576 respondents within our 1,051 surveyed households, the propensity to seek care when ill was reported at 90% in Sierra Leone (n = 1,283) and 70% in Liberia (n = 806). We estimated that 31% of households spent greater than 10% of their total expenditure on healthcare in a month, and that 14.5% of households spent greater than 25%. Overall, the general service readiness index mean score for all health centers was around 70%. The greatest hindrance to service readiness was the availability of essential medicines, with facilities reporting an average score of 32% in Sierra Leone and 63% in Liberia. Our evidence suggests that the cost of care is both a barrier to care-seeking and a persisting problem among care-seeking patients. Lack of service availability (essential equipment and medicines), poses a risk to high-quality care. The research team recommends deploying interventions (visit cost subsidies, supply chain improvements) targeted at resolving these issues in order to advance the goal of achieving UHC.</t>
  </si>
  <si>
    <t>https://doi.org/10.1371/journal.pgph.0002045</t>
  </si>
  <si>
    <t>Prevalence and correlates of Metabolic Syndrome among adults in Freetown, Sierra Leone: comparative analysis of NCEP ATP III, IDF and Harmonized ATP III</t>
  </si>
  <si>
    <t>https://doi.org/10.1101/2023.06.26.23291915</t>
  </si>
  <si>
    <t>Modelo de pronósticos y estandarización para la producción agrícola, caso de estudio aguacate para la Sierra de Zongolica</t>
  </si>
  <si>
    <t>El aguacate es considerado nativo de México y Perú, además, es cultivado en las regiones de todo el mundo. México es líder en producción y exportación a nivel mundial, ya que aporta el 32% del valor total de exportaciones, lo que en 2021 generó ingresos ~ 2,746 millones dólares. Michoacán es el principal estado productor en México con un volumen de producción del 74.76%, seguido de Jalisco con 10.48%, posicionando a estos dos estados como los primordiales para esta actividad productiva (85.24%). Veracruz por su variedad climática tiene potencial para el cultivo de aguacate, sin embargo, no es representativo para el país en cuanto al nivel de producción (aporta el 0.29%), por lo que realizar pronósticos para la producción a través de un modelo de regresión lineal simple para cinco años es primordial para verificar su crecimiento y potencial. En este trabajo se aborda la estandarización de procesos para el aseguramiento de la producción de aguacate orgánico para la Sierra de Zongolica en un caso de estudio y se desarrolla un modelo para pronosticar la producción del fruto dentro de los primeros cinco años a partir de la primera cosecha con base en el conocimiento empírico del productor. Los resultados demuestran una correlación positiva fuerte entre las variables años y producción, lo que evidencia un posible incremento en la producción de aguacate en Veracruz. Se destacan las aportaciones de conocimiento tácito de los productores principalmente en situaciones en las que se carece de información bajo condiciones y contextos escasamente explorados.</t>
  </si>
  <si>
    <t>https://doi.org/10.5377/ribcc.v9i17.16287</t>
  </si>
  <si>
    <t>Viability of Improved Cassava Varieties in Moyamba and Bonthe Districts of Southern Sierra Leone</t>
  </si>
  <si>
    <t>https://doi.org/10.5281/zenodo.8089495</t>
  </si>
  <si>
    <t>Assessment of Extension Service Delivery on Small Ruminants (Sheep and Goat) Production in Tonkolili, Falaba, and Koinadugu Districts Northern Sierra Leone</t>
  </si>
  <si>
    <t>https://doi.org/10.5281/zenodo.8089504</t>
  </si>
  <si>
    <t>Learning to Shift Power and Center Community Voices in International Development Work</t>
  </si>
  <si>
    <t>International development has long been dominated by primarily white-led, Global North organizations. These organizations are raising money in the Global North and doing work in the Global South, with the intended benefit to less economically developed communities. In recent years, there has been a significant increase in activism and calls by organizations in both the Global North and South for localization of development, humanitarian aid, and peacebuilding efforts in an attempt to address unequal North-South power dynamics. Since 2006, OneVillage Partners has worked to address multidimensional poverty in Sierra Leone by investing in individuals and communities to help them address their own challenges, providing targeted project facilitation and monetary support for communities to lead their own development, and connecting individuals and leaders with one another across communities to amplify their collective voices and actions for broader impact. Beginning in 2020, OneVillage Partners increased its commitment to “decolonize” their work and more fully shift power to local people in Sierra Leone. This article will provide context on the changing nature of the international development industry and outline steps OneVillage Partners has taken to operationalize the localization narrative, challenges they have encountered, and ideas for the future.</t>
  </si>
  <si>
    <t>https://doi.org/10.24926/ijps.v10i1.5461</t>
  </si>
  <si>
    <t>Reporte de Pecari tajacu y Procyon lotor con anomalías cromáticas en el Estado de Guerrero, México</t>
  </si>
  <si>
    <t>Este trabajo documenta el primer registro de anomalías cromáticas en el pecarí de collar (Pecari tajacu) y el tercero en el mapache (Procyon lotor) para México. Los hallazgos se realizaron durante el monitoreo realizado entre el 2009 y el 2021, utilizando cámaras-trampa, principalmente en la ecorregión de la Sierra Madre del Sur del estado de Guerrero, México. Procyon lotor fue registrado entre el 5 de noviembre y el 1 de diciembre de 2019, en vegetación riparia de bosque tropical caducifolio (17°47’35”N, 98°39’59”W, 1134 m de altitud). Mientras que Pecari tajacu se registró el 7 de junio y el 22 de julio del 2021 en una brecha saca cosecha abandonada (17°38’12”N, 100°40’50”W; 1532 m de altitud).</t>
  </si>
  <si>
    <t>https://doi.org/10.15381/rpb.v30i2.24148</t>
  </si>
  <si>
    <t>forest, woodland, ecoregion, vegetation</t>
  </si>
  <si>
    <t>Building a Teleost Fish Traceability Program Based on Genetic Data from Pacific Panama Fish Markets</t>
  </si>
  <si>
    <t>Fish tissue samples from 203 adult individuals were collected in the main ports and markets of the Pacific coast of Panama. Molecular identification based on cytochrome oxidase I gene segment of all species was verified GENBANK reference sequences. 34 species from 14 families (Ariidae, Lutjanidae, Caranjidae, Scianidae, Centropomidae, Serranidae, Scombridae, Sphyraenidae, Haemulidae, Gerreidae, Stromotidae, Lobotidae, Malacanthidae, Mugilidae) were identified at species molecular level from 164 sequences. Also, three Caribbean species were molecularly identified among the analyzed samples (Mycteroperca xenarcha, Paralonchurus brasilensis and Lobotes surinamensis). Species diversity was slightly higher in the Gulf of Panama than in the Gulf of Chiriquí. For species with 5 or more individual sequences, genetic diversity and genetic connectivity parameters such as: total number of haplotypes (H), haplotype diversity (Hd), and nucleotide diversity (π) were calculated. Overall, pelagic-migratory species showed higher values of genetic diversity than coastal and estuarine species with some exceptions. Connectivity between Gulf areas was compared using values of genetic distances and genetic differentiation (Fst). High level of connectivity observed between Gulf of Chiriqui and Gulf of Montijo indicates the existence of a single stock in that area for the following species: Scomberomorus sierra, Caranx caninus and Lutjanus guttatus. Demographic history of the most common species was examined using Tajima’s D values suggesting population expansion for two snapper species, L. peru and L. argentiventris, having significant and higher values. Another important contribution from this research was the production of primers and dual labeled probes for environmental DNA detection using qPCR for the five most abundant species (spotted rose snapper, yellow snapper, green jack, Pacific crevalle jack and the Pacific sierra fish). These markers represent a new set of tools for environmental DNA (eDNA) detection and molecular traceability of three commercially important fish species along the supply chain including landing sites and markets of the main fishery areas.</t>
  </si>
  <si>
    <t>https://doi.org/10.20944/preprints202306.1956.v1</t>
  </si>
  <si>
    <t>Panama, Peru</t>
  </si>
  <si>
    <t>fish, species diversit, species</t>
  </si>
  <si>
    <t>Sierra Leone election concerns may widen polarisation</t>
  </si>
  <si>
    <t>Headline SIERRA LEONE: Election concerns may widen polarisation</t>
  </si>
  <si>
    <t>https://doi.org/10.1108/oxan-es280152</t>
  </si>
  <si>
    <t>Gender-Responsive Governance in Sierra Leone</t>
  </si>
  <si>
    <t>https://doi.org/10.4324/9781003384083</t>
  </si>
  <si>
    <t>Os eremitas, os monges e o rei. Em torno do primeiro século da presença jerónima em Portuga</t>
  </si>
  <si>
    <t>Las primeras pruebas documentales de la presencia de Fray Vasco y su pequeña comunidad eremítica en Penha Longa, en las afueras de Sintra, se remontan a 1390, en lo que más tarde se convertiría en uno de los primeros monasterios de la Orden de los Jerónimos en Portugal. Desde muy pronto, el nombre del nuevo monarca portugués, el rey João I, aparece asociado a la historia de este grupo, protegiéndolo y permitiéndole adquirir las tierras en las que llevaban una vida pobre y solitaria. La historia temprana de la Orden de San Jerónimo en Portugal revela esta estrecha relación con la realeza y con las élites laicas y eclesiásticas más importantes del reino portugués, que protegieron y patrocinaron sus monasterios, pero también los utilizaron como ejemplos de una vida ejemplar y ordenada, en tiempos de renovación de la vida religiosa. Este es el camino que proponemos en este artículo, cuestionando, al mismo tiempo, lo que es posible saber sobre los orígenes de la Orden en Portugal y sobre sus relaciones con los grupos eremitas que, en Portugal, se asentaron principalmente al sur del río Tajo, con su centro en la Sierra de Ossa, seguidores, como los primeros Jerónimos, de una vida pobre y solitaria.&amp;#x0D; [pt] As primeiras provas documentais da presença de Frei Vasco e da sua pequena comunidade eremítica em Penha Longa, nas proximidades de Sintra, remontam a 1390, no que mais tarde se converteria num dos primeiros mosteiros da Ordem dos Jerónimos em Portugal. Desde cedo, o novo monarca português, o rei João I, aparece associado à história deste grupo, protegendo-o e permitindo-lhe adquirir as terras em que levavam uma vida pobre e solitária. A história inicial da Ordem de São Jerónimo em Portugal revela esta estreita relação com a realeza e com as principais elites leigas e eclesiásticas do reino português, que protegeram e patrocinaram os seus mosteiros, mas também os utilizaram como modelos de uma vida exemplar e ordenada, em tempos de renovação da vida religiosa. Este é o caminho que propomos neste artigo, questionando, ao mesmo tempo, o que é possível saber sobre as origens da Ordem em Portugal e as suas relações com os grupos eremíticos que, em Portugal, se implantaram e expandiram sobretudo a sul do rio Tejo, com o seu centro na Serra de Ossa e seguidores, como os primeiros Jerónimos, de uma vida pobre e solitária.&amp;#x0D; &amp;#x0D;</t>
  </si>
  <si>
    <t>https://doi.org/10.3989/hs.2023.08</t>
  </si>
  <si>
    <t>Factors associated with unfavorable treatment outcomes among multidrug-resistant tuberculosis patients, Sierra Leone: A cross-sectional secondary data analysis</t>
  </si>
  <si>
    <t>Abstract Background Multidrug-resistant tuberculosis (MDR-TB) is a major public health problem globally. The tuberculosis rate in Sierra Leone is 298 per 100,000 people, and it is considered a country with a high burden of tuberculosis. In Sierra Leone, there is limited information on the outcomes of the treatment of MDR-TB, especially those exacerbated by COVID-19. We identified factors associated with unfavorable treatment outcomes among patients with MDR-TB in Sierra Leone. Methods We conducted a cross-sectional study to analyze hospital-based MDR-TB data for 2017 to 2021. Demographic, clinical, and treatment outcome data were extracted from the main MDR-TB referral hospital database. We defined unfavorable outcomes as patients who died were lost to follow-up, or defaulted. We calculate adjusted odds ratios (aOR) and 95% confidence intervals (CI) to identify predictors of the outcomes of MDR-TB treatment. Results Between 2017 and 2021, 628 patients with MDR-TB were reported in the Lakka hospital; 441 (71%) were male, with a median age of 34 years (range: 1–70). Clinically, 21% of the 628 MDR-TB patients were HIV positive and 413 were malnourished (66%). Seventy percent (440) of MDR-TB patients received tuberculosis treatment. The majority of patients, 457 (73%), were treated with the short treatment regimen, and 126 (20%) experienced unfavorable outcomes. Age group less than 20 years (aOR = 5.08; CI:1.87–13.82), tuberculosis retreatment (aOR = 3.23; CI:1.82–5.73), age group 21–45 years (aOR = 2.22; CI:140–3.54), HIV (aOR = 2.16; CI:1.33–3.53), malnourishment (aOR = 1.79; CI:1.12–2.86) are significantly associated with unfavorable treatment outcome for DR-TB. Conclusions This analysis found a high proportion of unfavorable treatment outcomes among MDR-TB patients in Sierra Leone. Malnourishment, TB retreatment, HIV co-infection, and people aged 45 years were associated with unfavorable outcomes of MDR-TB treatment. Increasing patients’ awareness, mainly among the youngest, heightens treatment adherence and HIV monitoring can reduce adverse treatment outcomes in Sierra Leone and other Sub-Saharan African countries.</t>
  </si>
  <si>
    <t>https://doi.org/10.21203/rs.3.rs-3006102/v1</t>
  </si>
  <si>
    <t>Sierra Leone–Bai Bureh *</t>
  </si>
  <si>
    <t>https://doi.org/10.4324/9781003437437-9</t>
  </si>
  <si>
    <t>The British occupation of the Gold Coast, Sierra Leone and the Gambia</t>
  </si>
  <si>
    <t>https://doi.org/10.4324/9781003437529-9</t>
  </si>
  <si>
    <t>Gambia, Sierra Leone</t>
  </si>
  <si>
    <t>Trends and Patterns of Maternal Deaths in Sierra Leone, January 2017-December 2020</t>
  </si>
  <si>
    <t>Sierra Leone is a country with an extremely high maternal mortality ratio (MMR) with over 1000 maternal deaths per 100,000 live births. We analyzed data from the national maternal death surveillance and response system to describe the trend and determine the burden of maternal deaths in Sierra Leone.</t>
  </si>
  <si>
    <t>https://doi.org/10.23937/2474-1353/1510148</t>
  </si>
  <si>
    <t>Women, Peace, and Protection “Myth”</t>
  </si>
  <si>
    <t>Sierra Leone and Rwanda are countries whose history has been marred by civil war. The civil war in Sierra Leone lasted from 1991 to 2002 and was distinguished for being extremely brutal. Through a comparative comparison, the chapter seeks to determine whether or not female representation can influence how peace and security resolution 1325 is carried out. This will be accomplished by comparing how the resolution was implemented in Rwanda and Sierra Leone. This chapter examines how Resolution 1325 of the UN Security Council was implemented in Sierra Leone and Rwanda. If the political presence and equitable representation affect the implementation of the resolution is the subject of this chapter. The various gender distributions in the parliaments of the various nations will show if that is the case. The results have been examined through the implementation theory lens of public policy analysis. This chapter's findings suggest a link between good implementation and a high proportion of female lawmakers.</t>
  </si>
  <si>
    <t>https://doi.org/10.4018/978-1-6684-8412-8.ch014</t>
  </si>
  <si>
    <t>Design and Simulation of an Automated Sanding Machine for the Roughing of Plastic Parts</t>
  </si>
  <si>
    <t>This chapter presents a proposal for the design and simulation of an automated sanding machine for the roughing of plastic parts for the company SOLGISTIKA. S.A. DE C.V. The methodology used is fuzzy logic; the software used for the design of the machine is Solidworks for the simulation of the Proteus electronic components and for the control of the rules of the Matlab system. This research is carried out by the Division of Electromechanical Engineering of National Technology of Mexico, Higher Technological Institute of the Sierra Norte de Puebla.</t>
  </si>
  <si>
    <t>https://doi.org/10.4018/978-1-6684-8639-9.ch003</t>
  </si>
  <si>
    <t>Relict soil features in cave sediments record periods of wet climate and dense vegetation over the last 100 kyr in a present-day semiarid region of northeast Brazil</t>
  </si>
  <si>
    <t>The present-day semiarid region of NE Brazil experienced multiple periods of increased precipitation during the Quaternary. They were likely linked to global-scale events (e.g., Heinrich Events) and drove changes in vegetation dynamics, leading to the expansion of rainforest vegetation. Here, we hypothesize that soil features preserved in cave sediments records paleoenvironmental changes induced by global-scale events that affected NE Brazil during the Late Pleistocene - Early Holocene. To test this hypothesis, we analyzed the elemental and isotopic geochemistry composition, bulk sediment mineralogy, soil micromorphological features, and fauna fossil type and content of a well-preserved 6 m cave sediment profile spanning 103 kyr – 8 kyr in Toca de Cima do Pilão at the Serra da Capivara National Park. Our approach provides new information on the history of soil formation, vegetation, and climate of NE Brazil during the Late Pleistocene - Early Holocene. The results demonstrated that severe weathering and dense vegetation was the dominant paleoenvironmental conditions during wet periods, when latosolization was the main soil forming process. The evidence for wet and intense weathering periods was the co-existence of speleothems layers with Ferralsol features, such as runiquartz, granular microstructure, Fe nodules and gibbsite formation. Some of these features were found in layers deposited in synchrony with Heinrich Stadial and Younger Dryas periods, suggesting that past soil processes in NE Brazil were affected by those global-scale events. We propose five phases of latosolization in our study area during the last 100 kyr. The first was identified around 80 kyr, the second occurred around 29 kyr. The third coincided with Heinrich Stadial 1 (16 kyr) and the fourth likely occur during the Younger Dryas, and the fifth phase occurred during the middle Holocene.</t>
  </si>
  <si>
    <t>https://doi.org/10.1016/j.catena.2023.107092</t>
  </si>
  <si>
    <t>fauna, vegetation</t>
  </si>
  <si>
    <t>Low fertilization optimizes the water use efficiency of an Amazonian canga grass for mineland rehabilitation</t>
  </si>
  <si>
    <t>ABSTRACT The peculiar characteristics of mining waste substrates represent a significant challenge for environmental rehabilitation. Here, we evaluated the revegetation potential of Paspalum cinerascens on substrates from mining areas of Serra dos Carajás, a region harboring a large mine complex in the eastern Brazilian Amazon. Paspalum cinerascens is a native grass widely distributed in the canga ecosystem, a vegetation type covering iron ore reserves. Seeds of P. cinerascens harvested in canga were germinated in sterilized quartzite sand and the seedlings grown in controlled conditions for 90 days. The seedlings were then cultivated in canga topsoil (control, without fertilization) and mining waste substrate with half and complete fertilization currently applied at the beginning of mineland rehabilitation in Serra dos Carajás. Regardless of fertilization, plants grown in the mining waste substrate did not differ in carbon assimilation, tillering rate and root biomass, despite higher leaf nutrient content and lower root: shoot ratio when compared to plants in canga topsoil. Compared to the control, complete fertilization led to significantly taller plants, higher shoot biomass and reduced water use efficiency. Half fertilization led to higher phosphorus and water use efficiency and stomatal density. Our results confirmed that P. cinerascens has adaptive traits to grow and thrive in the harsh environmental conditions of post iron ore mining, and can be used in rehabilitation processes. Moreover, half fertilization led to plants with optimized water loss in exchange for carbon without significant costs to plant growth, an interesting trait for rehabilitation in areas experiencing water restrictions.</t>
  </si>
  <si>
    <t>https://doi.org/10.1590/1809-4392202202351</t>
  </si>
  <si>
    <t>ecosystem, grass, plant, vegetation</t>
  </si>
  <si>
    <t>avian, bird</t>
  </si>
  <si>
    <t>Avaliação Ecológica Rápida de Qualidade de Água e Bioindicadores Bentônicos no Parque Nacional da Serra do Gandarela, Minas Gerais</t>
  </si>
  <si>
    <t>https://doi.org/10.5281/zenodo.7996142</t>
  </si>
  <si>
    <t>appraisal, assessment, evaluation, valuation</t>
  </si>
  <si>
    <t>Serra do Gandarela</t>
  </si>
  <si>
    <t>In vitro evaluation of probiotic and technological properties of lactic acid bacteria isolated from artisanal cheese produced in the Serra Geral - Minas Gerais - Brazil</t>
  </si>
  <si>
    <t>https://doi.org/10.1590/1678-4162-12810</t>
  </si>
  <si>
    <t>Diagnóstico das razões pelas quais o Parque Nacional Serra da Capivara atrai reduzido número de visitantes</t>
  </si>
  <si>
    <t>RESUMO: Este trabalho tem por objetivo criar um diagnóstico das razões pelas quais o Parque Nacional Serra da Capivara, Patrimônio da Humanidade, e com excelente infraestrutura, atrai reduzido número de visitantes. Embora o Turismo seja percebido como importante alternativa econômica no mundo, em São Raimundo Nonato ainda há uma série de empecilhos que dificultam o desenvolvimento do turismo como vetor de modernização socioeconômica. Um problema recorrente é a descontinuidade da gestão federal do Turismo, mas em escala municipal a ausência de qualquer planejamento sistematizado de políticas públicas e de ações de promoção turística obsta qualquer movimento de valorização do turismo local. O mercado ainda sobrevaloriza o turismo de praia no Nordeste e subvaloriza o potencial das centenas de sítios arqueológicos encontrados em nosso local de pesquisa. A metodologia empregada consiste na análise de documentos oficiais e na comparação deles com a realidade vivenciada em São Raimundo Nonato. Assim sendo, foram elencados 24 óbices ao desenvolvimento do turismo local e na transformação deste em verdadeira alternativa econômica para a população. Em suma, as dificuldades relacionadas à impossibilidade de transformação do Turismo como alternativa econômica para aquela região do Semiárido referem-se, basicamente, à falta de planejamento das três esferas de poder.</t>
  </si>
  <si>
    <t>https://doi.org/10.22481/sertanias.v2i2.12252</t>
  </si>
  <si>
    <t>Animalia|Arthropoda|Insecta|Hymenoptera|Apidae|Apis</t>
  </si>
  <si>
    <t>Relationship between precipitation events and groundwater recharge of the Serra Geral Aquifer System in an experimental watershed located in the municipality of Caxias do Sul, RS: Brazil</t>
  </si>
  <si>
    <t>https://doi.org/10.1007/s12665-023-11014-x</t>
  </si>
  <si>
    <t>A importância dos estudos etnográficos no âmbito das bandas de música da Paraíba a partir de suas contribuições sociais: Um estudo sobre a Banda Imaculada Conceição da cidade de Serra Branca-PB.</t>
  </si>
  <si>
    <t>O presente trabalho apresenta um estudo etnográfico sobre a importância das bandas civis de música no estado da Paraíba – PB. O campo teórico é delineado entre a etnomusicologia e história social e cultural, enfocando a tradição das bandas civis de música e suas apropriações militares em um aspecto geral. Nosso objetivo central busca demonstrar o quão importante é o processo de musicalização e crescimento social das pessoas que integram estas bandas que, formam músicos amadores e, indiscutivelmente, também músicos profissionais. Dessa forma, este trabalho traz uma reflexão sobre quais as contribuições sociais e profissionais que estas bandas civis de música podem trazer para os integrantes que delas participam. Como estudo de caso, a pesquisa é realizada dentro de uma banda de música localizada na cidade de Serra Branca – PB, a Banda de Música Imaculada Conceição, recortando o tempo histórico da época da regência do maestro Joca Lôpo. Esta banda de música ficou muito conhecida na região do cariri paraibano como uma instituição que, sempre forneceu músicos para diversas partes do Brasil e, ao mesmo tempo ajudou na formação holística de muitas crianças e adolescentes que faziam parte desta mesma instituição. A referida pesquisa também traz algumas abordagens sobre a necessidade destas bandas de música servirem como ponto propulsor para a carreira de um músico instrumentista, usando como referências, os êxitos logrados de alguns músicos paraibanos de renome nacional e internacional que, iniciaram suas carreiras justamente dentro desse universo das bandas de músicas civis paraibanas. As conclusões finais deste trabalho revelam a importância que esta banda civil de música teve e, ainda tem na cidade de Serra Branca e, ainda assim, reconhecendo o importante papel que essas bandas têm na formação do músico brasileiro.</t>
  </si>
  <si>
    <t>https://doi.org/10.52446/cursolecampocdsa.2016.tccmon.oliveira2</t>
  </si>
  <si>
    <t>Diagnóstico dos laboratórios de informática e uso do computador, como ferramenta de apoio pedagógico: o contexto das escolas do campo no Cariri Paraibano.</t>
  </si>
  <si>
    <t>Esta produção cientifica intitulada „Diagnóstico dos laboratórios de informática e uso do computador, como ferramenta de apoio pedagógico: o contexto das escolas do campo no Cariri paraibano‟. Que teve como principal objetivo, identificar e realizar um diagnóstico dos laboratórios de informática nas escolas do campo no Cariri Paraibano, através dos docentes das escolas pesquisadas sobre a utilização da informática computadorizada, no planejamento de suas disciplinas. Partindo da sistemática questão investigadora de se conhecer, Como o uso didático da informática, e do computador, enquanto ferramenta de apoio, em Escolas públicas de características populacionalmente campesina, poderia contribuir pedagogicamente, com a qualidade pública da educação no Cariri? Está organizada em cinco momentos, contendo três secções. Possuindo relevância de caráter qualitativo, social e político, sobretudo, para a Educação pública regional do Cariri paraibano. Os resultados apresentados são oriundos das respectivas inferências reflexivas teóricas e analíticas averiguadas, dos fatos, sobre os êxitos e desafios, contemplados pela coleta dos dados. Infundidos em conhecimentos teóricos validados, fundados (Veiga (2015) com os conceitos de rural e urbano; Pierry Lèvy (1993) com as tecnologias de inteligência mecânica; Libâneo (2009) e Miranda (2012) com a formação de pedagogos virtuais; Tajra (2008) e Cox (2008) com a informática na educação escolar e as ferramentas pedagógicas), que relacionados ao tema discutido, fez-se necessário ir a campo. Aplicar questionários com docentes de três instituições escolares, em três municípios situados no Cariri Ocidental e Oriental da Paraíba, (São João do Cariri, Serra Branca e Sumé). Com o estudo observou-se que, no geral, as escolas, ainda, indispunham de condições favoráveis, ou básicas, para o bom funcionamento, e retirada do máximo proveito, dos equipamentos disponibilizados, oriundos do erário público, para as finalidades educativas escolares. Isto é imprescindível, pois, na atualidade, não saber fazer uso, devido, da informática interconecta a dispositivos tecnológicos, pode ser um problema social grave de cunho educativo. E na educação, este gargalo desafiador, não é diferente e não pode ser desprezado, sobretudo, para as escolas do campo. Pois o uso didático destes meios pedagógicos de apoio tem sido prejudicado, por aspectos condicionadores impeditivos. Os ambientes de informática e os computadores disponíveis nestes espaços escolares encontram-se: inexistentes (no caso dos laboratórios); ou defeituosos (no caso das máquinas que se tornam obsoletas e sem uso). Deste modo, considerou-se que um dos principais problemas diagnosticados foi à falta de funcionários (responsável, técnico, docente) capacitados para atender as demandas; superação (obsoleta) dos equipamentos e falta de recursos financeiros para manutenção; dentre outros. Portanto pôde-se afirmar que problemas afetam diretamente a qualidade educacional, não como algo redentor, mas como complemento didático de apoio ao ensino-aprendizagem que contribuiria, se estivesse presentes. Foram produzidos conhecimentos relativos ao uso didático do computador e dos respectivos ambientes de informática, existentes em escolas do Cariri, e que, encontram-se, quase sempre, em desuso, em função das condições desordenadas. Da aplicação de políticas públicas elaboradas e implantadas, no atual sistema de ensino, no contexto da Educação Informática.</t>
  </si>
  <si>
    <t>https://doi.org/10.52446/cursolecampocdsa.2016.tccmon.nunes</t>
  </si>
  <si>
    <t>Escolha do livro didático de geografia na concepção dos professores da escola Cônego João Marques Pereira Serra Branca-PB.</t>
  </si>
  <si>
    <t>O ensino da disciplina Geografia é de suma importância para que os alunos compreendam os elementos que compõem o espaço geográfico. Atualmente existem diversos recursos didáticos que podem ser utilizados pelos professores para a elaboração de suas aulas, visando à aprendizagem dos alunos. Contudo, o livro didático é um dos recursos mais utilizados pelos professores em sala de aula, sendo acatado por alguns professores como o único instrumento para a aprendizagem na sala de aula e por outros, como uma ferramenta auxiliar e até mesmo indispensável no processo de ensino-aprendizagem. Desta forma, a nossa pesquisa tem por objetivo geral identificar os critérios utilizados pelos professores de Geografia da Escola E.M.E.F. Cônego João Marques Pereira no momento da escolha do livro didático. Nessa pesquisa utilizamos como metodologia a pesquisa qualitativa, através do levantamento bibliográfico e aplicação de questionários . Identificamos que na escola pesquisada que o livro didático de Geografia é usado diariamente em todas as atividades que são trabalhadas com os alunos. Sendo uma a fonte de pesquisa mais utilizada com a turma.</t>
  </si>
  <si>
    <t>https://doi.org/10.52446/cursolecampocdsa.2017.tccartigo.cruz</t>
  </si>
  <si>
    <t>Características físico-químicas dos solos da região do alto curso das bacias hidrográficas do Rio Pardo e Paraguaçu e suas relações com as fitofisionomias – Bahia, Brasil</t>
  </si>
  <si>
    <t>Este estudo tem por objetivo caracterizar os aspectos físico-químicos dos solos da região que corresponde ao alto curso das bacias hidrográficas dos rios de Contas e rio Paraguaçu - centro da Bahia, relacionando com as fitofisionomias desta área (campo rupestre, campo limpo , campo sujo, campo cerrado, caatinga, mata seca caatinga/cerrado, carrasco, capão e floresta estacional semidecidual). Para atingir o objetivo da pesquisa, amostras de solo foram coletadas em cada formação vegetal e analisadas no laboratório de solos da ESALQ - USP, a fim de identificar a fertilidade do solo através da determinação de pH, matéria orgânica, fósforo assimilável, potássio, cálcio, magnésio , acidez potencial, soma de bases, capacidade de troca catiônica e saturação de bases. Da mesma forma, foi verificada a composição das partículas do solo, ou seja, a textura, etapa realizada no laboratório de ecossistemas terrestres do Departamento de Ecologia da USP e no laboratório de solos da ESALQ. Outro fator importante também estudado para explicar as variações da cobertura vegetal na região, é a variação da umidade do solo nos diferentes ambientes fisiográficos existentes ao longo de um perfil topográfico. A escolha dos pontos foi baseada nos tipos desses ambientes encontrados de leste a oeste na área de estudo: na encosta leste da serra do Sincorá, dentro da serra do Sincorá, na encosta leste do Pediplano Central da Chapada Diamantina , no topo deste pediplano em três pontos com fitofisionomias distintas e, na vertente oeste deste pediplano, também em três pontos com fitofisionomias distintas. Elas foram feitas em dois períodos, no mês de novembro, chuvoso e, no mês de julho, seco na maioria dos ecossistemas. Outro estudo realizado foi a comparação entre os dados médios de umidade do solo da Floresta Estacional Semidecidual com os dados médios anuais de precipitação pluviométrica de Ibicoara; os dados de umidade dos solos da floresta mesófila do capão com os dados pluviométricos de Cascavel e; dados de umidade do solo da Caatinga com dados de Jussiape. Isso foi feito porque esses locais correspondem aos tipos fitofisionômicos definidos. Os solos encontrados nesta parte da Bahia podem ser classificados em 5 classes, predominantemente latossolos (oxisols). Todas essas classes apresentam uma grande diversidade de propriedades físicas e químicas, como pode ser observado nas fotografias e nas análises de granulometria e fertilidade feitas para elas. Os solos mais profundos estão localizados no Pediplano Central da Chapada Diamantina, onde se encontram o campo sujo, campo limpo, carrasco e floresta estacional semidecidual (capão), e os solos mais rasos encontrados foram campo rupestre, caatinga e campo cerrado, este último localizado em uma ladeira. Quanto às variações da água do solo na região ao longo de um corte longitudinal ou perfil topográfico, os dados indicam que houve grandes variações espaciais na umidade e também ao longo dos meses considerados em alguns ecossistemas. O mês de novembro é um dos mais chuvosos em geral em toda a região e o mês de julho é um dos mais secos na maioria dos ambientes.</t>
  </si>
  <si>
    <t>https://doi.org/10.56238/tecavanaborda-034</t>
  </si>
  <si>
    <t>Plantae|Tracheophyta|Magnoliopsida|Malpighiales|Podostemaceae|Diamantina</t>
  </si>
  <si>
    <t>ecology, ecosystem, forest, woodland, river</t>
  </si>
  <si>
    <t>Educação ambiental no contexto do ensino da geografia no Cariri Paraibano.</t>
  </si>
  <si>
    <t>desvalorizacao do Meio Ambiente e consequentemente da relacao do ser humano com a natureza, pode se explicado pela falta nas abordagens nos conteudos escolares dessa tematica, uma vez que e de extrema relevância tratar a respeito da tematica ambiental, seja ela tanto desenvolvida em ambientes de educacao nao- formal como formal, ou seja, em associacoes, assentamentos rurais e tambem nas salas de aula para buscar sensibilizar a consciencia de forma critica dos sujeitos sociais. Nessa perspectiva a pesquisa intitulada, “Educacao ambiental no contexto do ensino da Geografia no Cariri Paraibano”, tem por objetivo geral verificar como a Educacao Ambiental esta sendo desenvolvida no ensino de Geografia na Escola Conego Joao Marques Pereira - Serra Branca. Nesta pesquisa foi utilizado pressupostos da pesquisa qualitativa descritiva. Deste modo, na primeira fase da pesquisa foi feita uma revisao bibliografica e na segunda fase foi realizada a pesquisa de campo. Mediante o exposto no decorrer desta pesquisa verificou-se que as tematicas ambientais no ensino de Geografia sao trabalhadas de forma transversal, contudo, ainda e insuficiente, pois e um trabalho isolado, individual e fragmentado realizado por alguns professores. Os PCN’s apesar de suas orientacoes de trabalho sobre a Educacao Ambiental ainda nao estao sendo consultados pelos professores, ja que alguns ate desconhecem as suas orientacoes. Foi identificado que a forma como vem sendo trabalhada a tematica na escola, ainda esta longe de desempenhar seu papel de conscientizacao dos alunos e criar uma postura ambientalmente saudavel. Os resultados da pesquisa evidenciam que a escola pesquisada, necessita avancar no sentido de desenvolver uma pratica educativa de forma contextualizada e interdisciplinar entre a disciplina Geografia e as demais disciplinas para que haja um ensino significativo e o desenvolvimento de uma EA critica e reflexiva contribuindo para a sensibilizacao dos sujeitos do ensino-aprendizagem para as questoes ambientais.</t>
  </si>
  <si>
    <t>https://doi.org/10.52446/cursolecampocdsa.2015.tccmon.rodrigues</t>
  </si>
  <si>
    <t>A educação física na educação de jovens e adultos: na lei e na prática pedagógica.</t>
  </si>
  <si>
    <t>A Educação de Jovens e Adultos (EJA) é uma modalidade educacional, que atende especificamente a sujeitos jovens e adultos. Nesse processo é interessante compreender os principais fatores que contribuíram para o surgimento como modalidade de ensino da EJA, bem como a relação da EJA com a Educação Física Escolar. Assim, o nosso objetivo foi analisar as possibilidades de inclusão da Educação Física na Educação de Jovens e Adultos nas escolas públicas do cariri paraibano (Amparo, São João do Cariri, Serra Branca e Sumé). O presente trabalho se caracteriza por uma pesquisa descritiva, a amostra foi constituída por 13 professores da disciplina de Educação Física e de 07 diretores das escolas dentro da modalidade de Educação de Jovens e Adultos. Como instrumento de coleta de dados utilizamos dois questionários, um direcionado para os professores de educação física com objetivos específicos para este público e o outro para os gestores. Quando colocada em pauta à disciplina de educação física encontramos professores em atuação com formação em outras áreas, assim, mesmo com órgão de fiscalização (Conselhos Federal e Regionais de Educação ação Física), ainda prevalece uma visão rudimentar pelos gestores (municipal e estadual) da educação ao inserir no espaço escolar professores para atuar em outras funções que não estão de acordo com a formação especifica. Na concepção dos diretores 04 acreditam que os alunos demonstram interesse para com a disciplina de educação física e 03 afirmam que não tem interesse. Neste sentido compreendemos que é possível inserir a educação física na educação de jovens e adultos, perante a lei vigente que torna obrigatório a sua oferta, ou, quando a escola coloca em seu projeto politico pedagógico a disciplina, assumindo como parte essencial na formação integral.</t>
  </si>
  <si>
    <t>https://doi.org/10.52446/cursolecampocdsa.2015.tccmon.araujo</t>
  </si>
  <si>
    <t>As dificuldades de acesso dos alunos da EJA ao ensino superior.</t>
  </si>
  <si>
    <t>O referido trabalho tem como objetivo identificar as dificuldades dos estudantes da Educação de Jovens e Adultos para terem acesso ao Ensino Superior, em que buscamos verificar os motivos apresentados pelos ex-alunos da EJA por não darem continuidade a seus estudos e refletir os aspectos que podem contribuir com o seu ingresso nas universidades. Para isto utilizamos como metodologia a pesquisa qualitativa e utilizamos questionário como instrumento de coleta de dados. Os sujeitos da pesquisa foram 05 ex-alunos da EJA da Escola Estadual de Ensino Fundamental e Médio Senador José Gaudêncio que está localizada no município de Serra Branca – PB. Os resultados da pesquisa mostraram que a organização pedagógica da EJA não contribui com acesso dos estudantes ao ensino superior mostrando a necessidade de que a prática educativa seja revista a fim de motivar cada vez mais os jovens e adultos às universidades.</t>
  </si>
  <si>
    <t>https://doi.org/10.52446/cursolecampocdsa.2013.tccmon.silva5</t>
  </si>
  <si>
    <t>GEOLOGIA E ESPELEOCLIMA DE UMA GRUTA EM GRANITO NA SERRA DOS COCAIS, VALINHOS (SP)</t>
  </si>
  <si>
    <t>Cavernas em rochas ígneas representam 2% das cavernas registradas no Brasil até 2020, um valor baixo que também reflete a produção de conhecimento científico ao redor desse tema. A Gruta das Cordas é uma caverna granítica localizada na escarpa oeste da Serra dos Cocais, no município de Valinhos, São Paulo. Ela se desenvolve por aproximadamente 400 metros, com 22 metros de desnível. Sua morfologia é formada pela acumulação de blocos em uma drenagem e apresenta, em sua porção leste, desenvolvimento como fraturas alargadas. Apesar do desenvolvimento horizontal, desnível e volume restritos, quando comparada a outros tipos de cavernas, a Gruta das Cordas já apresenta um espeleoclima próprio e distinto do externo. A temperatura e a umidade no interior da caverna apresentam um ciclo de variação diurna, com reflexos da variação climática regional. A morfologia e a origem desta caverna estão relacionadas à evolução geomorfológica e climática da Serra dos Cocais. A contínua exposição da Serra à percolação de água pelos planos de fraqueza da rocha ocasionou o desenvolvimento de regolito e de blocos graníticos. Com o aumento da taxa de erosão, blocos frescos passaram a ficar expostos, se acomodando entre si, ou rolando para as vertentes e vales, se acumulando.</t>
  </si>
  <si>
    <t>https://doi.org/10.5016/geociencias.v42i01.17014</t>
  </si>
  <si>
    <t>Serra dos Cocais</t>
  </si>
  <si>
    <t>First record of the bush dog Speothos venaticus in the Atlantic Forest of Minas Gerais, Brazil</t>
  </si>
  <si>
    <t>Abstract The bush dog Speothos venaticus is a highly social Neotropical canid categorized globally on the IUCN Red List as Near Threatened, as Vulnerable in Brazil and as Critically Endangered in Minas Gerais, south-eastern Brazil, and the Atlantic Forest as a result of human pressure. As part of the monitoring of this mammal, during January 2019–March 2020 we placed one camera trap in each of 22 forest fragments in various landscapes in 15 municipalities in the state of Minas Gerais and one municipality in the state of Rio de Janeiro. On average, each camera trap was active for 4.3 months in each fragment. In a total of 2,856 trap-days we obtained the first record of S. venaticus in south-eastern Minas Gerais, c. 2 km from Serra de Santa Rita Mítzi Brandão Biological Reserve. This is the northernmost record of S. venaticus in the Atlantic Forest and highlights the importance of forest remnants in a fragmented landscape for this species. Further monitoring of this area should be a priority, to increase knowledge regarding the distribution of this species and for developing conservation strategies appropriate to these fragmented landscapes.</t>
  </si>
  <si>
    <t>https://doi.org/10.1017/s0030605323000236</t>
  </si>
  <si>
    <t>forest, mammal, river, species</t>
  </si>
  <si>
    <t>Santa Rita Mountains</t>
  </si>
  <si>
    <t>Pollen Morphology of Convolvulaceae from Southeastern Amazonian Cangas and Its Relevance for Interaction Networks and Paleoenvironmental Studies</t>
  </si>
  <si>
    <t>Serra dos Carajás harbors a unique open plant community in Amazonia, known as canga vegetation, with several endemic species coexisting with the potential threat of large-scale iron ore mining. In this sense, Convolvulaceae occur in a wide variety of canga geoenvironments with multiple flower visitors, but the scarcity of data on its pollen morphology prevents the correct association between Convolvulaceae species with floral visitors, as well as the precise identification of their habitats throughout the Quaternary. Therefore, this study aims to contribute to the taxonomic knowledge and refinement of the identification of insect-plant networks of endangered plants, including Ipomoea cavalcantei. Pollen grains were examined by light and scanning electron microscopy (LM and SEM, respectively), and the morphological parameters obtained were statistically analyzed using principal component analysis. Therefore, all species were differentiated based on aperture types and exine ornamentation. The set of morphological characters indicated that echinae morphology, easily identified under LM, was effective for the identification of Ipomoea species. This work represents the first robust pollen database for a precise identification at the species level of Convolvulaceae from southeastern Amazonian cangas.</t>
  </si>
  <si>
    <t>https://doi.org/10.3390/plants12122256</t>
  </si>
  <si>
    <t>Plantae|Tracheophyta|Magnoliopsida|Solanales|Convolvulaceae|Ipomoea|Ipomoea cavalcantei</t>
  </si>
  <si>
    <t>flower, habitat, insect, plant, species, taxonomy, vegetation</t>
  </si>
  <si>
    <t>Patrimônio Líquido em Petrópolis, Rio de Janeiro: as Sub-regiões do Caxambu</t>
  </si>
  <si>
    <t>Os rios são parte da identidade da cidade de Petrópolis, localizada entre vales e recortada por rios. A sua implantação na Serra da Estrela parte do conjunto da Serra do Mar, no estado do Rio de Janeiro, Brasil, e atendeu ao modelo de urbanização proposto pelo Major Frederico Köeler, um projeto que determina a implantação da cidade tirando partido da presença dos rios, que receberam calçadas arborizadas, cujas dimensões variavam de acordo com a proximidade do Palácio Imperial. Em contrapartida, a região possui desafios para lidar com o crescimento urbano e sua relação com os cursos de água e relevo da cidade. A região do Caxambu está inserida ao lado do Centro Histórico e se estende até o Parque Nacional da Serra dos Órgãos – o PARNASO. Essa característica e extensão trazem a divisão em três sub-regiões relacionadas com as bordas ou fronteiras. Sendo assim, o Quarteirão Suíço, o Caxambu Luzitano e o Santa Isabel, mesmo sendo parte do Caxambu, possuem importantes particularidades tanto em sua ocupação quanto na dinâmica de sua expansão. O bairro não foi fruto de um planejamento urbano, e, com isso, sua relação com o rio diverge da área central de Petrópolis, marcada pela relação de apreciação dos cursos de água. O objetivo do trabalho foi evidenciar a formação social e histórica do Caxambu e sua ligação com os cursos de água, bem como evidenciar como as recentes chuvas transformaram a paisagem urbana do bairro. Foram feitas pesquisas históricas, iconográficas e entrevistas com moradores.&amp;#x0D; PALAVRAS-CHAVE: Caxambu. Rios de Petrópolis. Patrimônio líquido. Petrópolis.</t>
  </si>
  <si>
    <t>https://doi.org/10.17271/19843240163820233751</t>
  </si>
  <si>
    <t>Serra da Estrela, Serra do Mar, Serra dos Órgãos</t>
  </si>
  <si>
    <t>Mapeamento de Vulnerabilidade Ambiental da Sub-bacia do Rio Bodó, na região da Serra de Santana, estado do Rio Grande do Norte, Brasil</t>
  </si>
  <si>
    <t>&amp;#x0D; As Bacias Hidrográficas constituem um sistema natural equilibrado e são importantes unidades de planejamento dos recursos hídricos que compõem os sistemas ambientais. Considerando a relevância do planejamento e gestão ambiental na atualidade, este artigo tem por objetivo realizar o mapeamento de vulnerabilidade ambiental da sub-bacia do Rio Bodó, na região da Serra de Santana, RN, com a aplicação de álgebra de mapas e análise integrada de suas variáveis físicas e ambientais. Para isso, foram confeccionados mapas de declividade, índice de dissecação, geologia, pedologia e vegetação. Esses mapas receberam pesos, conforme sua estabilidade/vulnerabilidade morfodinâmica, e posteriormente combinados em álgebra de mapas. A carta gerada com a combinação desses fatores apresentou cinco classes de vulnerabilidade para a sub-bacia em questão: muito fraca, fraca, moderada, forte e muito forte. É importante destacar a necessidade de estudos com vistas a quantificar com maior acurácia a vulnerabilidade ambiental em áreas de sub-bacias e, desse modo, dirimir o planejamento e a gestão ambiental dos seus recursos com o manejo sustentável do seu território.</t>
  </si>
  <si>
    <t>https://doi.org/10.21680/2447-3359.2023v9n1id31583</t>
  </si>
  <si>
    <t>analysis, map, mapping, index</t>
  </si>
  <si>
    <t>Aprendizados e desafios da concessão de serviços de apoio à visitação no Parque Nacional da Serra dos Órgãos (RJ)</t>
  </si>
  <si>
    <t>Envolvendo a perspectiva de investimentos expressivos, atividades e serviços que demandam uma maior complexidade de operação e prazo de vigência mais duradouro, a concessão de serviços em unidades de conservação deve ser analisada para além da sua capacidade econômica e técnica, avaliando-se, sobretudo, os seus efeitos para a experiência do visitante, a gestão do patrimônio natural e territórios envolvidos. Nesse sentido, este artigo visa apresentar parte dos resultados de um estudo sobre os aprendizados e os desafios da concessão de serviços de apoio à visitação no Parque Nacional da Serra dos Órgãos (RJ), a partir da perspectiva dos gestores públicos que atuam na área e das iniciativas desenvolvidas no conselho gestor da unidade. Esta análise considerou como ponto de partida a interface entre os princípios do ecoturismo e a gestão da visitação por meio da concessão. Assim, pautando-se pela análise documental, realização de entrevistas e observação participante, foi possível identificar aspectos relevantes no processo de concessão que podem funcionar como uma experiência para outras iniciativas de parcerias em curso. Como resultados, foi apresentado um conjunto de propostas para aprimorar o planejamento, a implementação e o monitoramento das parcerias no parque. Além disso, destaca-se que a ampliação da política de parcerias requer o aperfeiçoamento do monitoramento, que resultará em evidências para embasar a avaliação de seus resultados e fundamentar as decisões a respeito dos modelos mais adequados de parceria para cada contexto.</t>
  </si>
  <si>
    <t>https://doi.org/10.34024/rbecotur.2023.v16.15155</t>
  </si>
  <si>
    <t>analysis, appraisal, assessment, evaluation, valuation, model</t>
  </si>
  <si>
    <t>Desafios para inclusão de empreendimentos comunitários na gestão de uso público do Parque Nacional da Serra da Bocaina</t>
  </si>
  <si>
    <t>A atividade turística é considerada um indutor de desenvolvimento sustentável, conservação da biodiversidade e instrumento para consolidação das áreas naturais protegidas. Dado o histórico de conflitos socioambientais por desconsiderar a presença de populações locais dependentes diretamente do uso dos recursos naturais quando da implantação dessas áreas, o turismo pode representar uma importante estratégia de mitigação desses conflitos. O objetivo deste trabalho é identificar os obstáculos e as oportunidades para a implantação de empreendimentos comunitários na gestão do uso público de um parque nacional - o Parque Nacional da Serra da Bocaina. Partimos da experiência de um projeto de intervenção social realizado entre 2012 e 2020 e alicerçado na pesquisa-ação e aprendizagem dialógica que, reconhecendo as demandas de uma associação local que desenvolve atividades turísticas no interior do parque, regulamentou o empreendimento comunitário e estabeleceu a primeira parceria público-comunitária nessa unidade de conservação. As análises mostram que a cooperação público-comunitária pode ser bem-sucedida e resultar em transformação social positiva desde que diálogos plurais sejam estabelecidos. Detectamos também que há necessidade de aprimoramento dos dispositivos legais existentes, já que os modelos dominantes de gestão de áreas naturais protegidas desconsideram a capacidade de organização dos arranjos produtivos comunitários.</t>
  </si>
  <si>
    <t>https://doi.org/10.34024/rbecotur.2023.v16.15162</t>
  </si>
  <si>
    <t>Qualidade na prestação de serviços de apoio à visitação em parques nacionais: caso da concessão no Parque Nacional do Itatiaia</t>
  </si>
  <si>
    <t>A concessão de serviços de apoio à visitação em áreas de uso público em parques nacionais está sendo incentivada pelo poder público como uma forma de melhorar a qualidade dos serviços prestados e contribuir com a ampliação da experiência dos visitantes nos parques, além de permitir uma melhor relação entre interesses públicos e privados. Diante desse panorama, o objetivo deste artigo é analisar o contexto atual das concessões em parques nacionais, a partir da perspectiva da qualidade na prestação de serviços, observando o caso da concessão de serviços de apoio à visitação na área de uso público do Parque Nacional do Itatiaia (PNI), localizado na serra da Mantiqueira, na divisa entre os estados do Rio de Janeiro e Minas Gerais. Trata-se de uma pesquisa de caráter exploratório e descritivo, com a presença de um referencial teórico-conceitual sobre o contexto das concessões em parques nacionais e sobre a prestação de serviços de apoio à visitação em parques, a partir de um levantamento bibliográfico e documental, e entrevistas semiestruturadas realizadas com atores públicos que atuam no PNI. O artigo destaca que os processos de concessão foram incentivados para que as empresas parceiras pudessem atuar de forma a ampliar a qualidade da prestação de serviços, porém não foi a realidade apresentada na opinião dos entrevistados no PNI. Esperava-se nesse período inicial de concessão, maior agilidade nos investimentos e maior gama de serviços com melhoria na qualidade da prestação, ampliando a experiência dos visitantes no parque. Apesar do grande avanço no site, com a melhoria de explicações sobre os atrativos, disponibilidade de mapas, a possibilidade de comprar ingressos online e a facilidade de pagamento via cartão de débito/crédito, no entanto, os aspectos negativos prevalecem sobre os positivos. Sugere-se como conclusão para novas concessões que os processos sejam participativos, com envolvimento de atores locais, e que os objetivos das parcerias considerem as demandas locais.</t>
  </si>
  <si>
    <t>https://doi.org/10.34024/rbecotur.2023.v16.15151</t>
  </si>
  <si>
    <t>Bacteria|Proteobacteria|Gammaproteobacteria|Enterobacterales|Enterobacteriaceae|Salmonella</t>
  </si>
  <si>
    <t>analysis, appraisal, assessment, evaluation, valuation</t>
  </si>
  <si>
    <t>Comment on bg-2023-56</t>
  </si>
  <si>
    <t>Abstract. Minerals are the fundamental record of abiotic processes over time, while biominerals, are one of the most common records of life due to their easy preservation and abundance. However, distinguishing between biominerals and abiotic minerals is challenging because the record is defined by the superimposition and repetition of geologic processes and the interference of ubiquitous and diverse life on Earth's surface and crust. Mineral dubiofossils, located on the threshold between abiotic and biotic, can help resolve this issue. The aim of this contribution is to decipher the origin and history of branched mineralized structures that were previously considered mineral dubiofossils. While this material has different forms and refers to biological aspects, it is difficult to associate it with any known Fossil Group due to the overlapping geological processes that occur in the Rio do Sul Formation (Pennsylvanian of the Paran&amp;aacute; Basin), very close to the contact from a sill of the Serra Geral Group &amp;ndash; Lower Cretaceous with a proven thermal effect. The samples were described using a protocol that evaluated: 1) morphology, texture, and structure; 2) relationship with the matrix; 3) composition and 4) context, assessing indigeneity and syngenicity, and comparing them with abiotic and biotic products. Despite conducting an extensive comparison with abiotic minerals, as well as controlled, induced, and influenced biominerals, no more probable hypothesis was found, excluding the possibility of it being a controlled biomineral due to its patternless diversity of forms and the purely thermometamorphic origin due to the branched elongated form. The occurrence of these structures suggests a complex history: a syndepositional or eodiagenetic origin of some carbonate or sulfate (gypsum, ikaite, dolomite, calcite, siderite), which may be linked to the presence of microbial mats, could have served as a template for mineralization and possibly mediated mineral growth. Mesodiagenesis could have also modified the occurrence, but the main agent responsible for its formation was the Cretaceous intrusion, which dissolved and replaced the initial mineral and precipitated calcite, resulting in the dubiofossil. Throughout these steps, physical-chemical and biological reactions, aided by the intrinsic characteristics of the matrix, amount of organic matter, and distance from contact with the intrusive body, may have increased the morphological complexity. This material illustrates how dubiofossils can be the result of a complex history and overlapping geological processes. It also highlights the difficulty in differentiating biominerals from abiotic minerals due to the scarcity of biogenicity arguments.</t>
  </si>
  <si>
    <t>https://doi.org/10.5194/bg-2023-56-rc2</t>
  </si>
  <si>
    <t>Eles não me representam: representação e representatividade política em Serra Branca-PB.</t>
  </si>
  <si>
    <t>Representação e Representatividade são conceitos complementares, mas que se confundem quando se trata do entendimento do eleitor acerca do processo eleitoral. Grosso modo, compreendemos Representação ligada a questão numérica em que um certo quantitativo de políticos expressa as diversas categorias presentes na sociedade. Já a representatividade está ligada a expressão das ideias, das metas, da defesa dos direitos. Assim, refere-se a questão de que quem está ocupando cargos políticos desempenha em sua prática política e institucional os anseios de seu eleitorado. O presente trabalho trata de analisar a questão da representação e da representatividade política no legislativo da cidade de Serra Branca-PB, especialmente ilustrando a Crise de Representatividade Política presente no sistema político brasileiro, a partir do desenvolvimento de uma pesquisa descritiva, de caráter qualitativo e quantitativo, com a técnica de questionários composto de perguntas abertas e fechadas aplicados a uma amostra de 1% do eleitorado da cidade de Serra Branca, o que corresponde a 100 pessoas. A análise dos dados foi realizada com o método de Rastreamento Eficiente de Processos, proposto por Schimmelfennig. Os dados obtidos apontaram para o desconhecimento do eleitor a respeito dos mecanismos constituintes do sistema político brasileiro, sobretudo sobre o processo eleitoral, bem como para a existência de práticas políticas corruptas, como o clientelismo, que desloca o eleitor de seu objetivo quando da escolha de seu representante em cargos políticos. A desvinculação entre Partido e o candidato aparece enquanto elemento distinto no momento de escolha do eleitor.</t>
  </si>
  <si>
    <t>https://doi.org/10.52446/cursocienciassociaiscdsa.2020.tccmon.santos</t>
  </si>
  <si>
    <t>A prática docente no contexto da pandemia de COVID-19: reflexões sobre limites, exclusões e possibilidades.</t>
  </si>
  <si>
    <t>Durante séculos o professor precisou adaptar-se às transformações e mudanças na sociedade para se adequar às novas gerações de alunos, essas mudanças nunca foram tão intensas. A partir da década de 1970 sobre o contexto da Terceira Revolução Industrial e sobretudo a Revolução Informacional vivemos grandes mudanças na sociedade em especial na forma como passamos a nos comunicar, o surgimento do computador e da internet possibilitou grandes avanços para a sociedade principalmente na área da educação, os aparatos tecnológicos e a internet se tornou uma ótima ferramenta para aprendizagem na escola. Com o avanço do novo Coronavírus, causador da doença denominada COVID19, provocou uma grande crise, atingindo várias áreas da sociedade. Na educação tornou-se necessária a adoção do ensino remoto, como medida de distanciamento social. As aulas remotas se tornaram um desafio para todas as instituições de ensino. O presente estudo tem por objetivo identificar os principais desafios e dificuldades da prática docente sobre o contexto da pandemia de covid19 em nível de ensino médio. O trabalho de abordagem qualitativa foi desenvolvido a partir da aplicação de um questionário via online com questões abertas e fechadas, participaram 6 (seis) professores de ensino médio da área de humanas das escolas públicas Senador José Gaudêncio e Escola Técnica Cidadã Integral Inácio Antonino localizadas na cidade de Serra Branca no cariri ocidental paraibano. A falta de investimento na educação acaba dificultando o acesso à internet não só dos professores, mas também dos alunos, dificulta a realização das aulas remotas e prejudica o interesse dos alunos. Conclui-se assim, que é necessária maior atuação da família e das redes de ensino, como também investimento em recursos tecnológicos, por parte do governo e do estado, para que proporcione maior qualidade e conforto para que o ensino remoto gere menos consequências negativas no processo de aprendizagem.</t>
  </si>
  <si>
    <t>https://doi.org/10.52446/cursocienciassociaiscdsa.2021.tccmon.araujo</t>
  </si>
  <si>
    <t>analysis, records, register</t>
  </si>
  <si>
    <t>O papel da família no sucesso e fracasso escolar: o caso da Escola Estadual Senador José Gaudêncio.</t>
  </si>
  <si>
    <t>A presente monografia trata-se de um estudo de caso que tem como tema o papel da família no sucesso e fracasso escolar, realizada na Escola Estadual Senador José Gaudêncio, Serra Branca (PB). Com o objetivo de identificar a participação das famílias na vida escolar dos filhos, abordando o que contribuiria para o sucesso ou fracasso escolar do filho/aluno. Trata-se de uma pesquisa qualitativa, cuja parte empírica foi desenvolvida por meio de questionários destinadas a direção da escola, pais e alunos. O aporte teórico concentra-se, sobretudo nas reflexões de Michael Young (2007), Lahire (1997), Ioschpe (2012) dentre outros, apresenta o conhecimento poderoso; reflete a ideia do capital cultural familiar e discuti como a sociologia da educação aborda a relação família-escola relacionada ao sucesso e o fracasso escolar. Os resultados indicam que, os participantes da pesquisa têm uma compreensão do que é participação familiar, embora cada um possua papéis distintos no que se referem ao ensino e aprendizagem, porém cada um sabe quais são seus deveres perante a escola. Considerando que, a falta de participação familiar é devido à falta de tempo ocasionado pela profissão dos pais, o sucesso escolar na visão dos alunos estaria relacionado tanto com a participação dos pais nos eventos da escola, nos incentivos dados, e como os professores trabalham o conhecimento interdisciplinar nos conteúdos das disciplinas em sala de aula e o fracasso escolar seria atribuído a falta de domínio dos professores em abordar teoria e prática em determinadas disciplinas.</t>
  </si>
  <si>
    <t>https://doi.org/10.52446/cursocienciassociaiscdsa.2019.tccmon.albuquerque</t>
  </si>
  <si>
    <t>Não é mimimi: feminismo e militância no Cariri Paraibano.</t>
  </si>
  <si>
    <t>O aumento da violência contra a mulher, especialmente o Feminicídio, associado a disseminação de comportamentos machistas e violentos na sociedade brasileira contemporânea tem despertado o interesse sobre as questões de gênero, em especial as questões ligadas diretamente às mulheres. Assim, compreender o que as pessoas entendem acerca do Feminismo é algo de suma importância, pois o mesmo é um assunto muito presente na sociedade. Através dessa compreensão e análise gera também o entendimento em relação a evolução de pensamento das pessoas acerca dessa temática e, sua consequente mobilização em torno das pautas femininas. Desta forma, o presente trabalho tem por objetivo geral Apontar a Representação Social a respeito de Feminismo no Cariri Paraibano. Em outra perspectiva pretende analisar o que as pessoas conhecem sobre o feminismo e se esse conhecimento vai de encontro ou não com o verdadeiro significado do mesmo. Por conseguinte, este trabalho trata-se de uma pesquisa descritiva com abordagem qualitativa e a utilização de técnica de questionário para a coleta dos dados. Aplicados aos moradores dos municípios de Monteiro, Serra Branca e Sumé. Foram analisadas as respostas coletadas, tomando como base para essa análise o conceito de Feminismo. Desta forma os dados indicaram que existem pessoas que sabem sobre o feminismo e são a favor, como também há aquelas que são contra e se apoiam em bases que vão em direções opostas ao feminismo.</t>
  </si>
  <si>
    <t>https://doi.org/10.52446/cursocienciassociaiscdsa.2019.tccmon.ferreira</t>
  </si>
  <si>
    <t>A mulher Serrabranquense e o mercado de trabalho.</t>
  </si>
  <si>
    <t>A presente pesquisa tem o intuito de analisar o progresso expressivo das mulheres no mercado de trabalho, na cidade de Serra Branca-PB. Para tanto, expõe brevemente a história da primeira participação das mulheres no mercado de trabalho, levando em consideração as diferenças entre mulheres e homens na ocupação de cargos de chefia e na de atividades domésticas. Objetiva, com isso, compreender as formas de machismo presente no trabalho feminino como também as condições de trabalho e as dificuldades enfrentadas perante a sociedade. A metodologia adotada foi a descritivo-interpretativa, a qual consiste nos destaques das questões abordadas no questionário, afim de tornar visíveis os fatores que acompanham a vida profissional da mulher e, desse modo, ampliar as informações obtidas ao decorrer da pesquisa. Após a apuração dos mesmos, ficaram perceptíveis quais os aspectos problemáticos, a saber: o salário, a renda familiar, a quantidade de filhos, como se administrada as atividades domésticas, como é conciliado as atividades domésticas e o trabalho, se ocorre distinção de remuneração no local de trabalho e se já sofreu algum tipo de assédio. A análise nos levou a entender as mudanças sutis na sociedade em referência à figura feminina no mercado de trabalho, a projeção da mulher na sociedade e suas contribuições. Somado a isso, mediante o uso de outros gêneros escritos de apoio à pesquisa.</t>
  </si>
  <si>
    <t>https://doi.org/10.52446/cursocienciassociaiscdsa.2019.tccmon.araujo</t>
  </si>
  <si>
    <t>ECOLOGY OF TROPICAL FOREST SMALL MAMMAL POPULATIONS: PATTERNS AND PROCESS REVEALED BY THE LONGEST LONG-TERM MONITORING STUDY IN BRAZIL</t>
  </si>
  <si>
    <t>Long-term monitoring studies have spearheaded the development of population ecology as a discipline. Today, the vast amount of information obtained from these studies is concentrated at higher-latitude ecosystems. Here we present the advances achieved by the largest long-term population monitoring study of small mammals carried out in a tropical forest in Brazil. Started in 1997 and with a total duration of 22 years, the Garrafão projectwas developed in one of the biggest Atlantic Forest remnants, in the southern limit of the Serra dos Órgãos National Park. Most studies developed with this valuable dataset have focused on the most abundant species of marsupials and rodents. In general, this long-term study brought important advances in the understanding of the population ecology of mammals in tropical forests, such as: (1) the predominance of population self-regulation in one of the most species-rich environments; (2) the importance of survival for population growth and regulation; (3) seasonal and continuous reproduction in marsupial rodents, respectively; (4) the positive relationship between body size and space use in marsupials weighing up to 100g (opposite relationship in species weighing less than 100g); (5) differences in space use between sexes and age classes, and positive (and negative) effects of density; and (6) differences in habitat selection in species living in different forest strata. Several other questions remain to be answered with this dataset and this review aims to stimulate the creation of new long-term monitoring studies in different ecosystems in the tropical region.</t>
  </si>
  <si>
    <t>https://doi.org/10.4257/oeco.2023.2702.02</t>
  </si>
  <si>
    <t>ecology, ecosystem, forest, habitat, mammal, rodent, species</t>
  </si>
  <si>
    <t>MEASURING UNDERSTORY LEAF OBSTRUCTION IN ECOLOGICAL STUDIES: A COMPARISON BETWEEN TWO METHODS</t>
  </si>
  <si>
    <t>The square wooden frame and the digital photography are methods widely used to measure density or foliar obstruction of the understory (FOU) in structurally complex habitats. Here we compared these two methods by measuring FOU in two grids in the Garrafão, an area of Atlantic Forest in the Serra dos Órgãos National Park, state of Rio de Janeiro, Brazil. Measures of FOU obtained were described by calculating the mean, median, and minimum and maximum values. FOU were compared between grids and methods using Mann-Whitney U tests for independent samples. Spearman correlations were used to compare methods. We found that FOU measurements obtained through the two methods are correlated, suggesting that both methods provide a measure that reflects the FOU. The advantages and disadvantages of using each method are discussed.</t>
  </si>
  <si>
    <t>https://doi.org/10.4257/oeco.2023.2702.12</t>
  </si>
  <si>
    <t>ecology, forest, habitat, river</t>
  </si>
  <si>
    <t>HABITAT SELECTION OF Marmosops incanus (LUND, 1841) (DIDELPHIMORPHIA, DIDELPHIDAE) IN THE SERRA DOS ÓRGÃOS NATIONAL PARK, ATLANTIC FOREST, SOUTHEAST BRAZIL</t>
  </si>
  <si>
    <t>Habitat selection is one of the mechanisms responsible for allowing species coexistence and, therefore, local richness of communities. This study investigates microhabitat selection by the opossum, Marmosops incanus, in a forested area in the Brazilian Atlantic Forest. We measured microhabitat variables related to vegetation structure and inferred M. incanus abundance as a measure of habitat use. Eight microhabitat variables were measured in each trap station: litter, herbaceous and woody stems, rock outcropping, canopy cover, foliar vertical obstruction at three heights (FOV), and number of fallen trunks. Based on a correlation matrix, we selected four microhabitat variables (litter, rock outcropping cover, FOV, and number of fallen trunks) and performed a Poisson regression using the selected variables and M. incanus abundance. Litter and rock outcropping cover were positively related to abundance, thus representing the habitat characteristics selected by the species. We infer that litter represents a source of food items, since it can support an abundant fauna of macroinvertebrates, especially arthropods. Rock outcroppings can be used as shelter and protection against predators. Other studies have recorded M. incanus using habitat in a unique way, either by changing the frequency of ground/understory use, or habitats with high/few herbaceous and litter cover, as the habitat varied from restinga to fragmented forests. Different habitat selection patterns were observed in areas where M. incanus and M. paulensis are sympatric, or Gracilinanus microtarsus, both of which have comparable size and ecology. We suppose the selection patterns recorded in this study are a result of the absence of a congener species in the study area. It may allow M. incanus to use more frequently areas where near-ground strata are clear and highly covered with litter. It remains to be evaluated if habitat simplification leads to behavior homogenization.</t>
  </si>
  <si>
    <t>https://doi.org/10.4257/oeco.2023.2702.07</t>
  </si>
  <si>
    <t>arthropod, ecology, fauna, forest, habitat, predator, species, vegetation</t>
  </si>
  <si>
    <t>A TEST OF SEMELPARITY IN THE LONG-TERM POPULATION MONITORING OF THE MARSUPIAL Marmosops incanus (DIDELPHIMORPHIA, DIDELPHIDAE)</t>
  </si>
  <si>
    <t>Semelparity, the life-history strategy characterized by death after first reproduction, is restricted in mammals to only two marsupial families, Dasyuridae in Australasia and Didelphidae in the Neotropics. Among didelphids, studies suggest a semelparous pattern for mouse opossums of the genus Marmosops. These studies have revealed that both sexes may have low survival rates after reproduction in two distinct Atlantic Forest populations. However, the semelparous strategy, which is usually considered a speciesspecific trait, can also be found in only some populations of Dasyuridae species. Thus, in this study, we aimed to investigate the occurrence of the semelparous life strategy in a population of M. incanus in an Atlantic Forest area of the PARNA Serra dos Órgãos, Rio de Janeiro, Brazil, through survival estimates using 13-year capture-mark-recapture data from a long-term population study. We established cohorts, grouping the capture histories of individuals born by the end of the breeding season. We built a global model in which survival and recapture rates vary with time and between sexes, in addition to the interaction between these factors. Model selection and averaged survival estimates were in accordance with the semelparous strategy for this population of M. incanus, with survival being affected by both sex and time. Even though we found that the survival of females was higher than that of males as expected, the difference was small. Here we confirm that another population of M. incanus displays a semelparous life-history strategy, supporting previous considerations of museums specimens. Nonetheless, the causes and mechanisms of semelparity in didelphid species are still to be understood.</t>
  </si>
  <si>
    <t>https://doi.org/10.4257/oeco.2023.2702.05</t>
  </si>
  <si>
    <t>forest, genus, mammal, river, species</t>
  </si>
  <si>
    <t>MÉTODO ALTERNATIVO DE AVALIAÇÃO INDICA SAZONALIDADE NO PERÍODO DE ACASALAMENTO DE Philander quica (TEMMICK, 1824)</t>
  </si>
  <si>
    <t>Em estudos ecológicos, a estação reprodutiva dos marsupiais neotropicais é frequentemente definida com base apenas na presença de filhotes no marsúpio e de fêmeas lactantes, sem considerar as fases do ciclo estral, fecundação e gestação. Considerando que a lactação inibe o ciclo estral das fêmeas, estudos que relacionam a estação reprodutiva dos marsupiais com padrões ecológicos sem considerar se as fêmeas estão receptivas ao acasalamento podem resultar em interpretações equivocadas. Os objetivos deste estudo foram (1) determinar a duração do período no qual as fêmeas de Philander quica (Didelphimorphia, Didelphidae) estão receptivas ao acasalamento; e (2) a duração da estação reprodutiva considerando também o período de acasalamentos. Os dados de captura foram provenientes de três grades de amostragem em uma área de mata contínua na localidade do Garrafão, Parque Nacional da Serra dos Órgãos, e de 14 fragmentos de Mata Atlântica, todos no estado do Rio de Janeiro, Brasil. Para cada fêmea capturada com filhotes no marsúpio, a data da fecundação foi estimada somando-se o tempo de gestação das fêmeas (15 dias) à idade do filhote, estimada através de uma função não-linear de crescimento de P. quica. O período de acasalamento foi definido utilizando estatística circular. Houve 38 (11 com filhotes) e 113 (34 com filhotes) capturas de fêmeas na mata contínua e nos fragmentos, respectivamente. O período de acasalamentos foi sazonal em ambas as áreas, ocorrendo de junho a dezembro na mata contínua e de junho a novembro nos fragmentos. A estação reprodutiva foi praticamente contínua ao longo do ano (junho a abril), sendo que nos fragmentos nos meses de março e abril apenas foram registradas fêmeas lactantes. Portanto, considerar o período de acasalamento como uma informação, além da presença de fêmeas com filhotes ou lactantes, pode tornar mais claro ou possibilitar a reinterpretação de padrões ecológicos relacionados à estação reprodutiva. In ecological studies, the reproductive season of Neotropical marsupials is often defined based only on the presence of young in the marsupium and lactating females, without considering the phases of the estrous cycle, fertilization and gestation for the duration of the season. Considering that lactation inhibits the estrous cycle of females, studies that relate the reproductive season of marsupials to behavioral or space use patterns without considering whether females are receptive to mating may result in misinterpretations. The objectives of this study were (1) to determine the duration of the period in which female Philander quica (Didelphimorphia, Didelphidae) are receptive to mating; and (2) the duration of the breeding season, also considering the mating period. The capture data came from three sampling grids in a continuous forest area in Garrafão, Serra dos Órgãos National Park, and from 14 Atlantic Forest fragments, in the state of Rio de Janeiro, Brazil. For each female captured with offspring in the pouch, the date of fertilization was estimated by adding the female’s gestation time (15 days) to the age of the offspring, using a non-linear function. The mating period was defined using circular statistics. There were 38 (11 with pups) and 113 (34 with pups) captures of females in the continuous forest and in fragments, respectively. The mating period was seasonal in both areas, occurring from June to December in the continuous forest and from June to November in the fragments. The breeding season was practically continuous throughout the year (June to April), and in the fragments in March and April only lactating females were recorded. Therefore, considering the mating period as information, in addition to the presence of females with offspring or lactating females, can clarify or allow the reinterpretation of behavioral patterns related to the breeding season.</t>
  </si>
  <si>
    <t>https://doi.org/10.4257/oeco.2023.2702.06</t>
  </si>
  <si>
    <t>ecology, forest, river</t>
  </si>
  <si>
    <t>Potencial qualitativo de sucos de uva produzidos na região da Campanha Gaúcha, Brasil</t>
  </si>
  <si>
    <t>O presente estudo investigou o potencial qualitativo de sucos de uvas Concord e Bordô elaborados na região da Campanha Gaúcha. Para tanto, três experimentos foram desenvolvidos, avaliando-se e comparando-se: sucos de uva produzidos em diferentes locais da Campanha Gaúcha (Experimento 1); sucos de uva produzidos na Campanha Gaúcha e Serra Gaúcha (Experimento 2); sucos elaborados por diferentes sistemas de extração (Experimento 3). A qualidade dos sucos foi avaliada por análises físico-químicas e de compostos bioativos. Os fatores que mais influenciaram na qualidade dos sucos dentro da Campanha Gaúcha foram a variedade da uva, o ciclo produtivo e, por último, o local de produção (dentro da região). Os sucos elaborados com uvas provenientes da região da Campanha Gaúcha apresentaram qualidade igual ou superior à daqueles produzidos na região da Serra Gaúcha, de acordo com os parâmetros avaliados. O método de extração do suco impactou na sua qualidade. Sucos elaborados com o uso de enzimas e trocadores de calor tiveram maiores teores de sólidos solúveis e maiores teores de compostos bioativos. Dessa forma, pôde-se concluir que a região da Campanha Gaúcha apresenta condições para produção de sucos de uva ao mercado Brasileiro, atendendo a todos os parâmetros necessários de qualidade avaliados nesse estudo.</t>
  </si>
  <si>
    <t>https://doi.org/10.15536/thema.v22.2023.283-297.3201</t>
  </si>
  <si>
    <t>Uso de novas tecnologias da informação e comunicação (NTIC) como recursos didáticos: a perspectiva dos professores de sociologia do ensino público do cariri paraibano.</t>
  </si>
  <si>
    <t>No decorrer da história, o desenvolvimento tecnológico sempre transformou a sociedade, e as Novas Tecnologias da Informação e Comunicação (NTICs) exercem um papel cada vez mais importante na forma de nos comunicarmos, aprendermos e vivermos, sobretudo desde o seu surgimento, na metade da década de 1970 no contexto da Terceira Revolução Industrial e Revolução Informacional. Ao trazer esse tema para o contexto nacional, especialmente mostrando a realidade de uma localidade nordestina do cariri paraibano, o presente estudo trará questões e apresentará a correlação entre a Educação e o acesso às Novas Tecnologias da Informação e Comunicação (NTICs). Buscando responder fundamentalmente a seguinte questão: Quais contribuições essas tecnologias trazem para o processo de ensino-aprendizagem da Sociologia? Assim também a outras que surgiram no decorrer da pesquisa, como: Quais os desafios enfrentados no fazer pedagógico dos professores para aplicação das Novas Tecnologias da Informação e Comunicação em sala de aula? Qual a dinâmica de planejamento adotada pela equipe pedagógica junto aos docentes para viabilizar o uso das NTICs na sala de aula? Como os professores se situam em suas práticas, interagem e se portam com seus alunos nos momentos de aplicação dos conteúdos com o uso das NTICs? De forma que ao analisar esta realidade, com base em conceitos como “Cibercultura”, “Educomunicação”, entre outros, seja possível repensar o uso das NTICs como ferramenta auxiliar no desenvolvimento da prática pedagógica da educação básica pública, sobretudo na disciplina de Sociologia. Metodologicamente, traz uma abordagem qualitativa e como instrumentos de coleta de dados foram utilizados questionários, entrevistas e observações, levando em conta que na pesquisa qualitativa estuda-se um determinado fenômeno no seu contexto natural relacionado ao seu objeto (Günther, 2006), objeto este que são os professores de Sociologia do ensino médio de três escolas públicas do cariri paraibano (Sumé, Monteiro e Serra Branca), quanto a análise dos dados coletados, foi definido como método a análise de discurso. Desta forma, essa pesquisa buscará apontar as NTICs em sala de aula como ferramentas auxiliares no processo de ensino-aprendizagem, assim como as dinâmicas que fazem parte da prática docente com o uso dessas tecnologias, abordando também os processos de formação continuada, que tiveram relevância nas vidas pessoais e profissionais destes professores.</t>
  </si>
  <si>
    <t>https://doi.org/10.52446/cursocienciassociaiscdsa.2018.tccmon.soares</t>
  </si>
  <si>
    <t>A EJA e o Ensino Superior: desafios do ingresso de estudantes jovens e adultos na graduação.</t>
  </si>
  <si>
    <t>O presente trabalho traz uma visão sociológica acerca de alguns fatores que permeiam a decisão do estudante da modalidade de ensino Educação de Jovens e Adultos – EJA ao terminar do ensino médio de cursar ou não o Ensino Superior. O objetivo principal é destacar alguns fatores que colaboram para a tomada de decisão do estudante acerca do ingresso ou não no ensino superior, a principal motivação ao trabalhar esse tema é a necessidade de se ter respostas sobre o porquê poucos estudantes da EJA ingressam e permanecem no ensino superior. A Pesquisa passa por uma fase de análise histórica dessa modalidade de ensino, trazendo fatos que por décadas estiverem presentes na educação de jovens e adultos no Brasil, depois passando pela história de oferta de ensino superior no país. A pesquisa de campo utiliza-se de questionários direcionados a estudantes de três turmas do terceiro ano do ensino médio de três escolas estaduais do cariri paraibano, essas localizadas nas cidades de Monteiro, Sumé e Serra Branca, cidades essas que estão ligadas geograficamente ao Centro de Desenvolvimento Sustentável do Semiárido CDSA, campus da Universidade Federal de Campina Grande – UFCG, e também ao campus VI da Universidade Estadual da Paraíba – UEPB, Consequentemente essas três cidades geram muitos ingressos para esses campus, esse também foi um dos critérios para a escolha do campo de pesquisa. Os resultados nos apontam para fatores de ordem social, econômica e cultural que interferem diretamente na opção dos estudantes em pleitearem uma vaga no ensino superior.</t>
  </si>
  <si>
    <t>https://doi.org/10.52446/cursocienciassociaiscdsa.2018.tccmon.torres</t>
  </si>
  <si>
    <t>Meu barro é de Lagoinha: Trajetórias de vida e experiências cotidianas das mulheres quilombolas.</t>
  </si>
  <si>
    <t>Essa monografia é uma etnografia realizada na Comunidade Quilombola de Lagoinha, localizada na área rural do município de Serra Branca, no estado da Paraíba. Visando analisar no emaranhado do tecido social das mulheres daquela comunidade através de suas histórias de vidas, onde aparecem visíveis heranças do seu passado, os embates e desafios da vida no meio rural e a força/empoderamento de mulheres que ressignificam suas práticas cotidianas e políticas. As concepções atuais acerca da história das mulheres e da liderança feminina nos segmentos populares e negros colaboraram para a análise das especificidades das relações vivenciadas pelas mulheres de Lagoinha. Através das fontes orais discutimos as relações de trabalho em Lagoinha, entremeadas às questões de gênero, observando as estratégias de sobrevivência, demarcação de espaços e lideranças. As mulheres de Lagoinha assumem parte do sustento do lar, fabricaram louças de barro por mais de décadas, trabalharam na colheita do feijão, agaroba, milho, algodão. Através da memória das principais lideranças femininas (louceiras, líderes, guardiãs das memórias) buscou-se a compreensão desses anseios e os modos que se estabelecerem nas relações de parentesco. Com este viés, pretendeu-se examinar as estratégias de sobrevivência e as práticas cotidianas dessas mulheres quilombolas de Lagoinha. Utilizo como orientação teórico-metodológica a História Oral para recuperar e registrar os depoimentos de oito mulheres negras quilombolas de Lagoinha.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Portanto, no trabalho, Meu barro é de Lagoinha: trajetórias de vida e experiência cotidianas de mulheres quilombolas. Ao longo da pesquisa dialogamos com algumas autoras negras, dentre elas Angela Davis, bell hooks, Djamila Ribeiro, Carla Akotiene, Joice Berth, Jarid Arraes e Lélia Gonzalez. De bell hooks, e Lélia, regatando a importância da autobiografia, o tomar as experiências vividas com os processos de opressão para investigar as próprias opressões, ou seja, aprender a identificar, nas experiências cotidianas, os ensinamentos de práticas de resistência desenvolvidas para enfrentar o racismo, o sexismo, relações patriarcais, e o heterossexismo, aprendemos a transformar as experiências em lentes para olhar e interpretar o mundo os processos de empoderamento e liderança de mulheres negras, e de Carla Akotirene discutimos sobre a interseccionalidade, através da mesma as mulheres da comunidade foram transformando em instrumentos para a construção de uma organização própria, espaço de protagonismo e exercício de experiências exitosas no desafio aos poderes constituídos. O discurso feminista é recriado a partir de demandas específicas: entender o lugar de fala e escuta das mulheres negras quilombolas de Lagoinha.</t>
  </si>
  <si>
    <t>https://doi.org/10.52446/cursocienciassociaiscdsa.2018.tccmon.silva2</t>
  </si>
  <si>
    <t>Impactos da gravidez precoce no Município de Serra Branca – PB: Um estudo de caso sobre as políticas públicas da área.</t>
  </si>
  <si>
    <t>A gravidez precoce é um problema de saúde pública com altos índices no Brasil. Fato que requer a implementação de políticas públicas para solucionar o problema. Assim, é realizado este trabalho, tendo em vista que a gravidez na adolescência pode acarretar prejuízos ao desenvolvimento de adolescentes, especialmente quanto aos fatores emocionais, sociais, educacionais e econômicos. Assim, este trabalho tem como objetivo avaliar a existência e o impacto que as Políticas Públicas de atendimento a gravidez precoce no município de Serra Branca-PB. Para tanto, trata-se de pesquisa descritiva, com abordagem qualitativa e utilização de técnica de entrevista semi-estruturadas, em que foram entrevistadas a Secretária de saúde, e da Assistência Social e a direção da Escola Estadual de Ensino Médio Senador José Gaudêncio. Os dados da pesquisa evidenciaram que no âmbito municipal não existe um programa específico de atendimento das áreas de Saúde, Educação e Assistência Social voltado exclusivamente para as adolescentes grávidas ou mães. Desta forma, podemos considerar que ações empreendidas pelo Estado, no enfrentamento dessa realidade é insuficiente para demandar o problema, especialmente devido ao fato destas ações ainda serem realizadas de formas fragmentadas.</t>
  </si>
  <si>
    <t>https://doi.org/10.52446/cursocienciassociaiscdsa.2018.tccmon.araujo</t>
  </si>
  <si>
    <t>A pesquisa enquanto método de ensino de Sociologia no Cariri Paraibano.</t>
  </si>
  <si>
    <t>O presente trabalho demonstra uma análise sobre a prática da pesquisa, principal ferramenta científica das Ciências Sociais, que aparecem no currículo do ensino médio brasileiro englobadas na disciplina de Sociologia, campo de delimitação escolhido para a referida análise. O levantamento foi realizado através de questionário aplicado a parte dos professores da disciplina em escolas públicas, nos municípios de Serra Branca e Sumé – Paraíba. O trabalho contempla alguns marcos regulatórios como os Parâmetros Curriculares Nacionais, Orientações Curriculares para o Ensino Médio, a Base Nacional Comum Curricular. Além de autores como os professores Pedro Demo, Amurabi Oliveira, Paulo Freire, entre outros. O objetivo deste trabalho é fazer um levantamento exploratório da perspectiva sobre a prática da pesquisa enquanto ferramenta pedagógica de ensino na disciplina de Sociologia no ensino médio, em seus variados aspectos relevantes e implicações. A questão norteadora é: Qual a relevância da pesquisa e suas aplicações no ensino médio, especificamente no cenário do cariri paraibano? Desenvolveu-se também uma análise do livro didático Sociologia em Movimento, livro utilizado pelos entrevistados em suas aulas de Sociologia. Portanto, a partir de um levantamento teórico do tema com os marcos regulatórios, reconhecidos teóricos da área, a análise do livro didático utilizado no campo delimitado da pesquisa, foi então aplicado um questionário destinado aos professores das respectivas cidades. Através deste material, empenhou-se uma reflexão sobre a prática da pesquisa nos referidos municípios do cariri ocidental paraibano e com isso evidenciou-se alguns aspectos entre a teoria e a prática na área estudada, como os tipos de pesquisa que são utilizados, a concepção dos entrevistados em relação a pesquisa, sua relevância e dificuldades enfrentadas para a sua aplicação.</t>
  </si>
  <si>
    <t>https://doi.org/10.52446/cursocienciassociaiscdsa.2018.tccmon.sousa</t>
  </si>
  <si>
    <t>Violência contra mulher em Serra Branca: um estudo geracional.</t>
  </si>
  <si>
    <t>A violência contra a mulher é um fenômeno preocupante e que acontece em altos índices no Brasil, assim como na região do Cariri Paraibano. Diariamente são noticiados casos de violência e feminicídio cada vez mais crescente, o que nos faz refletir do porquê o Brasil ser um país de tanta violência contra a mulher. Assim, este trabalho procurou desvendar, por meio de uma pesquisa geracional, que fez uso de entrevistas com mulheres de três gerações (avó, mãe e neta) de uma mesma família como é o pensamento a respeito da violência contra a mulher, verificando se há divergências ou não, se há interferências no pensamento de cada geração, ou se a educação recebida pela avó e passada para mãe e neta prevalecem. É um trabalho que expõe conceitualmente as diversas formas de violência contra a mulher, além de dados referentes aos tipos de violência e como estas ocorrem, bem como buscou através das entrevistadas o entendimento das mulheres, ou seja, se estas reconhecem a violência contra a mulher, quais os tipos e como ocorrem. Os dados indicaram que o fenômeno da violência contra a mulher está intrinsicamente ligado ao modelo patriarcal de educação vigente no Brasil, em que as mulheres estão numa relação de dominação e submissão aos homens.</t>
  </si>
  <si>
    <t>https://doi.org/10.52446/cursocienciassociaiscdsa.2017.tccmon.alves</t>
  </si>
  <si>
    <t>model, index</t>
  </si>
  <si>
    <t>https://doi.org/10.5194/bg-2023-56-ac2</t>
  </si>
  <si>
    <t>PROCESSO ESTRUTURAL E POLÍTICAS PÚBLICAS: O CASO DO PARQUE NACIONAL SERRA DA CAPIVARA</t>
  </si>
  <si>
    <t>O presente artigo tem por objetivo analisar, por meio do estudo de caso, a relação existente entre a concretização de uma política pública e a utilização do processo judicial estrutural. O problema desenvolvido será: Em que medida o processo estrutural pode intervir em políticas públicas ambientais, sem ofender o princípio da separação dos poderes? Partindo deste problema, desenvolve-se a seguinte hipótese: É possível a utilização do processo estrutural na contribuição de instituição de políticas públicas ambientais sem ofensa ao princípio da separação de poderes. Assim, será utilizado o método lógico-dedutivo na pesquisa acadêmica, por meio do estudo de casos, especialmente, o caso do Parque Nacional da Serra da Capivara.</t>
  </si>
  <si>
    <t>https://doi.org/10.21671/rdufms.v1i1.18886</t>
  </si>
  <si>
    <t>A gestão escolar e os desafios para uma gestão participativa e democrática: um estudo de caso na escola Senador José Gaudêncio.</t>
  </si>
  <si>
    <t>Este trabalho analisa as questões políticas e pedagógicas que permeiam as relações do corpo docente da escola Senador José Gaudêncio, com os gestores, para entender de que forma essas relações interferem na efetiva implantação da gestão democrática, fundamental para o devido desenvolvimento dos educandos da sociedade contemporânea. Pretende, ainda, refletir sobre a gestão democrática na escola da rede pública e o papel do gestor no sentido de garantir a participação da comunidade escolar nas decisões de âmbito pedagógico, financeiro e administrativo, trazendo os diversos instrumentos que favorecem esta participação. Este é um estudo exploratório de cunho bibliográfico, com uma abordagem qualitativa por meio de Estudo de Caso em uma escola da rede pública estadual do município de Serra Branca, Paraíba. Os resultados enfatizam a importância da gestão democrática para a qualidade do ensino e mostram que, embora já tenham acontecido importantes avanços, ainda existe uma necessidade de se aprofundar a compreensão em torno da temática, ampliar os espaços de discussão e unir esforços na luta por uma efetiva gestão democrática, condição fundamental para a melhoria da qualidade na educação.</t>
  </si>
  <si>
    <t>https://doi.org/10.52446/cursocienciassociaiscdsa.2017.tccmon.britoneta</t>
  </si>
  <si>
    <t>Quilombo Cantinho de São João Batista: história, território e parentesco.</t>
  </si>
  <si>
    <t>Esse trabalho foi realizado na comunidade Quilombola do Cantinho de São João Batista, localizado no município de Serra Branca no Cariri Paraibano. Tendo como objetivo analisar o pertencimento dos integrantes à comunidade quilombola, para tal análise foi necessário um levantamento da origem do próprio município de Serra Branca, partindo da família que colonizou essa região, os Oliveira Lêdo, a origem do povo negro nessa localidade e a formação e dados atuais sobre o Quilombo que foi o campo de pesquisa. Utilizei como instrumento metodológico a história oral por meio de entrevistas semiestruturadas para abordar as temáticas da história do quilombo, sobre o território e o parentesco entre os moradores da comunidade. Sendo abordado os grupos étnicos a partir das teorias de Barth e a concepção de Haesbaert sobre território e territorialidade, respaldando a importância territorial para os integrantes da comunidade e trabalhando o parentesco através de Armindo dos Santos, mapeando genealogicamente seis gerações dos moradores. Concluindo que o ser pertencente ao quilombo vai desde o cuidado com a terra, até o cuidado com os próprios moradores e o conhecer suas trajetórias e necessidades.</t>
  </si>
  <si>
    <t>https://doi.org/10.52446/cursocienciassociaiscdsa.2023.tccmon.alves</t>
  </si>
  <si>
    <t>Serra de Botucatu: análise da estrutura do trapp basáltico e suas implicações de natureza geológico-geotécnica</t>
  </si>
  <si>
    <t>https://doi.org/10.11606/d.44.2023.tde-16062023-080854</t>
  </si>
  <si>
    <t>Serra de Botucatu</t>
  </si>
  <si>
    <t>Entre a docência e a discência: experiências, olhares e percepções do ProEMI na Escola Estadual Senador José Gaudêncio em Serra Branca - PB.</t>
  </si>
  <si>
    <t>O presente trabalho apresenta um estudo sobre os desafios iniciais da implantação e acomodação do Programa de Ensino Médio Inovador (ProEMI) na Escola E.E.E.F.M Senador José Gaudêncio, localizada no município de Serra Branca/PB. O ProEMI é um programa do Governo Federal que visa à ampliação do tempo na escola a partir da introdução de novas práticas pedagógicas no Ensino Médio. A finalidade da pesquisa foi diagnosticar as condições de aceitação desse programa no âmbito escolar na visão de professores e alunos. Para tanto esta análise realizou-se durante as atividades do Programa de Iniciação a Docência (PIBID/SOCIOLOGIA) e a metodologia aqui aplicada foi um estudo de caso mediante abordagem qualitativa com aplicação de questionários aos sujeitos que participaram desta nova fase de reestruturação do ensino. As conclusões do trabalho indicam que, a avaliação do programa é positiva por parte da maioria dos alunos e professores. Todavia, a implantação desse projeto teve seus pesos e contrapesos haja vista que faltaram esforços e reais investimentos do governo, pois houve atraso no repasse de verbas da merenda escolar, bem como na falta de infraestrutura da escola, contudo as necessidades iniciais foram superadas e o programa conseguiu ser efetivado na escola.</t>
  </si>
  <si>
    <t>https://doi.org/10.52446/cursocienciassociaiscdsa.2016.tccmon.souza</t>
  </si>
  <si>
    <t>Aplicação da ergonomia cognitiva como análise da qualidade de vida no trabalho.</t>
  </si>
  <si>
    <t>Este trabalho consiste em um estudo de caso realizado na Empresa Puríssima Indústria e Comércio de Água Dessalinizada Ltda. localizada na cidade de Serra Branca-PB. O principal objetivo do estudo foi analisar por meio da ergonomia cognitiva qual a percepção dos trabalhadores em relação à qualidade de vida no ambiente de trabalho. Para o desenvolvimento do estudo foi realizada uma consulta bibliográfica referente ao tema e elaborado um questionário estruturado com questões referente à Ergonomia e a Qualidade de Vida no Trabalho, este questionário foiaplicado aos funcionários e os dados obtidos foram analisados e colocados em gráficos. Após a análise dos resultados do questionário aplicado aos funcionários foi possível verificar a percepção dos mesmos em relação aos fatores ambientais, as condições de trabalho e a qualidade de vida no ambiente de trabalho bem como quais os problemas vivenciados que interferem no cotidiano dos funcionários propondo melhorias que possam ser adotadas pela empresa.</t>
  </si>
  <si>
    <t>https://doi.org/10.52446/cursoengproducaocdsa.2015.tccmon.alves</t>
  </si>
  <si>
    <t>Reply on AC2</t>
  </si>
  <si>
    <t>https://doi.org/10.5194/bg-2023-56-rc3</t>
  </si>
  <si>
    <t>Bullying no ambiente escolar.</t>
  </si>
  <si>
    <t>O bullying é um fenômeno que vem se alastrando em todas as escolas do mundo todo, é uma violência que ocorre entre alunos e na maioria das vezes vem mascarada ou invisível e quando detectada pode ser tarde demais pois os envolvidos já estão bastante prejudicados e muitas vezes com problemas psicológicos que muitos não conseguem se recuperar dos traumas sofridos gerando consequências para o resto de suas vidas. Diante disso a pesquisa de campo desse trabalho foi realizada em uma escola pública localizada na cidade de Serra Branca no cariri paraibano com o objetivo de compreender qual a percepção dos alunos sobre o bullying e suas formas de se propagar na escola . A metodologia utilizada foi uma pesquisa com abordagem qualitativa, com aplicação de questionário contendo dez perguntas sendo oito objetivas e duas subjetivas. O resultado nos mostrou que os alunos tem consciência do que seja o bullying bem como já vivenciaram essa violência na instituição se identificando como vítimas e expectadores e nenhum se identificou como agressor o que torna um problema ainda mais complexo para os responsáveis da instituição identificar os envolvidos dessa violência e combatê-la pois causa um grande transtorno para os envolvidos em seu desempenho escolar e social.</t>
  </si>
  <si>
    <t>https://doi.org/10.52446/cursocienciassociaiscdsa.2015.tccmon.salvador</t>
  </si>
  <si>
    <t>Plantae|Tracheophyta|Magnoliopsida|Asterales|Asteraceae|Stevia|Stevia rebaudiana</t>
  </si>
  <si>
    <t>Aplicação Biomecânica de um posto de trabalho em uma empresa do ramo alimentício.</t>
  </si>
  <si>
    <t>Analisa o posto de trabalho de um funcionário de uma panificadora do distrito de Santa Luzia no município de Serra Branca na região do Cariri ocidental Paraibano. Neste intuito, sob a perspectiva da ergonomia e de sua subárea a biomecânica ocupacional, estuda por meio do Método Owas o diagnóstico durante a rotina problemas na postura do funcionário. Analisa ainda a postura ergonômica do funcionário da empresa em sua atividade de trabalho, verificando por meio do gráfico das duas mãos o processo manual de mistura da massa na primeira solução. A modificação no processo melhorará significativamente todos os aspectos com redução de 22,2% do trabalho realizado pela mão direita do funcionário, beneficiando o ombro lesionado, e consequentemente obter uma diminuição de 53,3% das atividades da mão esquerda. A pesquisa sugere a implantação de um novo maquinário na segunda solução no valor de R$ 3.000,00 com retorno do investimento previsto para o sétimo mês após a aquisição. Recomenda após a implantação dessas mudanças acompanhar o melhoramento do desempenho e da postura do padeiro, a elevação do lucro e o aumento da produtividade da empresa.</t>
  </si>
  <si>
    <t>https://doi.org/10.52446/cursoengproducaocdsa.2016.tccmon.correia0</t>
  </si>
  <si>
    <t>Morphological, geographic and ecological evidence support a new species of Chusquea subg. Swallenochloa (Poaceae, Bambusoideae, Bambuseae) from Parque Nacional do Caparaó, Brazil</t>
  </si>
  <si>
    <t>Specimens from the Serra do Caparaó (border of Minas Gerais and Espírito Santo states in Brazil) previously treated as Chusquea aff. heterophylla were compared with C. heterophylla. We found differences in macromorphology (including habit, culm leaf persistence and indument, subsidiary branch number, foliage leaf indument on sheath and blades, and spikelet size and bract proportions), abaxial micromorphology of the foliage leaf blades (including silica cell shape, prickle hair shape, bicellular microhair relative size and proportion of its cells, macrohair presence, long cell papillar shape, and subsidiary cell papillar shape and orientation) and in geographic distribution and habitat. These differences were considered enough to describe Chusquea riparia as a new species herein considered as microendemic to the Parque Nacional do Caparaó, growing only in riparian areas of montane Atlantic forest and campos de altitude. We provide illustrations, maps, taxonomic and phenological comments on the new species, and a key to the species of C. subg. Swallenochloa from the Parque Nacional do Caparaó.</t>
  </si>
  <si>
    <t>https://doi.org/10.11646/phytotaxa.600.3.1</t>
  </si>
  <si>
    <t>ecology, forest, habitat, phenology, species, taxonomy</t>
  </si>
  <si>
    <t>Serra do Caparaó</t>
  </si>
  <si>
    <t>Ensino de sociologia, democracia e representação social: estudo de caso em uma escola pública no Cariri Ocidental Paraibano.</t>
  </si>
  <si>
    <t>Este trabalho versa sobre as representações sociais dos alunos do Ensino Médio da Escola Senador José Gaudêncio, município de Serra Branca - PB no tocante ao entendimento que os mesmos têm em relação à democracia. Entende-se que toda representação social, é a representação de um objeto e de um sujeito (REIS &amp;amp; BELLINI, 2011). Portanto, trabalha-se com o saber que é construído no seio das relações dos indivíduos com seu espaço. Assim, através da Análise do Discurso do Sujeito Coletivo de Lefévre &amp;amp; Lefévre (2003) pôde-se fazer, neste trabalho, a construção de quatro discursos: A democracia é uma forma de governo do povo; Um governo democrático é aquele que “oferece” voz ao povo; A democracia está ligada unicamente ao exercício do voto; Temas relacionados à política: democracia, poder, Estado, eleições, formas de governo, não são trabalhados de maneira suficiente na disciplina de Sociologia. Diante deste contexto foi possível analisar as representações sociais dos pesquisados, no tocante a democracia, e apontar como as práticas pedagógicas desenvolvidas nas aulas de Sociologia podem contribuir para ampliação das representações sociais expostas no corpo do texto que se segue, uma vez que, o uso de metodologias de ensino adequadas é condição sine qua non para o aprendizado adequado de qualquer aluno.</t>
  </si>
  <si>
    <t>https://doi.org/10.52446/cursocienciassociaiscdsa.2014.tccmon.rodrigues</t>
  </si>
  <si>
    <t>Corrupção: análise do fenômeno a partir de estudantes do ensino médio.</t>
  </si>
  <si>
    <t>A presente monografia objetivou impetrar uma análise sobre o fenômeno da corrupção. Para tanto, partimos inicialmente de uma investigação realizada por meio de pesquisa qualitativa e quantitativa com análise de discurso, na qual buscávamos percebera representação social que os alunos da Escola Estadual de Ensino Fundamental e Médio Senador José Gaudêncio na Cidade de Serra Branca-PB, têm sobre o referido tema. Também foi nossa intenção apontar o conceito de corrupção e seus significados no imaginário brasileiro, bem como, observarmos algumas práticas da corrupção entre os alunos do Ensino Médio. Abordamos, portanto o Tema desde sua origem, a forma como ela se disseminou rapidamente pelo país a partir da colonização, destacando o patrimonialismo e a cordialidade do homem brasileiro como havendo sido um terreno fértil para tal disseminação. Discorremos também sobre o que Leonardo Avritzer chama de naturalização e sensação de invencibilidade que têm alguns autores sobre a corrupção, e ainda sobre a degradação que segundo Avritzer e outros pensadores esta prática provoca na credibilidade das instituições e consequentemente na manutenção e consolidação do processo democrático. O resultado aponta que embora haja certo conhecimento por parte dos alunos sobre o referido tema, este é ainda muito incipiente. Observou-se também que para boa parte deles permanece ainda aquela ideia de relacionar à corrupção apenas à política e aos políticos.</t>
  </si>
  <si>
    <t>https://doi.org/10.52446/cursocienciassociaiscdsa.2013.tccmon.cavalcante</t>
  </si>
  <si>
    <t>https://doi.org/10.5194/bg-2023-56-rc4</t>
  </si>
  <si>
    <t>Hydrological and Precipitation Extremes and Trends over the Paraiba do Sul River Basin, Brazil</t>
  </si>
  <si>
    <t>The Paraiba do Sul River Basin (PSRB) is a vital source of water resources in Brazil, providing water for human consumption, industry, agriculture, and hydroelectric energy generation. As part of one of the most developed areas of the country, in the Southeast of Brazil, the region is vulnerable to the impacts of climate change, with evidence of extreme events such as droughts and floods affecting the availability and quality of water. Hence, this study analyzes precipitation and streamflow rates data from the PSRB between 1939–2020 to investigate the spatial variability of average patterns and extreme events, trends, and their relationship with urban growth and socioeconomic development. The analysis reveals significant spatial variations in precipitation and runoff rates, with higher altitude areas, such as the Serra da Mantiqueira, exhibiting higher average values. Moreover, the Mann–Kendall trend results showed in most of the sites no significant trend regarding precipitation data; however, about 50% of the sites in the PSRB presented a decreasing trend of runoff rates. Since the precipitation does not explain identified changes in the hydrological patterns, the evaluation of the area’s urban growth and socioeconomic development throughout the decades suggested that human activities, such as those associated with urbanization, have played a significant role in altering the runoff patterns in the basin. These findings highlight the importance of sustainable land-use planning and water resource-management practices in the PSRB to mitigate the negative impacts of urbanization on the hydrological cycle and to enhance the resilience of the region’s water resources.</t>
  </si>
  <si>
    <t>https://doi.org/10.3390/cli11070138</t>
  </si>
  <si>
    <t>Recursos tecnológicos como estratégias de aprendizagem no ensino de sociologia.</t>
  </si>
  <si>
    <t>A sociedade contemporânea vem enfrentando uma série de transformações no que diz respeito aos avanços tecnológicos. O advento da sociedade da informação tem contribuído para uma nova organização social. A utilização de ferramentas tecnológicas de informação e comunicação tem contribuído para o desenvolvimento de novas habilidades e perspectivas para os mais variados segmentos da sociedade. Nesse sentido, o uso de recursos tecnológicos tem sido relevante para a realização de uma diversidade de atividades e contribuído para uma nova forma de interação entre os indivíduos. A tecnologia sempre esteve presente na história da educação, com o passar dos tempos a presença da ciência na relação de ensino-aprendizagem tem se tornado mais intensa, causando modificações no ambiente escolar e estabelecido uma nova mediação entre professor, aluno e conteúdo ministrado. A Sociologia como matéria obrigatória às séries do Ensino Médio é algo recente, após uma longa trajetória a disciplina alcançou sua institucionalização, o desafio encontrado pela disciplina, após passar a fazer parte do currículo oficial, estaria na utilização de metodologias adequadas à necessidade da disciplina. Sendo a Sociologia uma disciplina recente no currículo oficial, a tecnologia surge como um mecanismo a ser utilizado em sala de aula e traz consigo novas perspectivas para o processo de ensino. A inserção de tecnologias no contexto escolar tem permitido aos educadores o aperfeiçoamento das práticas pedagógicas e o rompimento com as barreiras dos métodos tradicionais, tão presentes no processo de ensino. O estudo teve como objetivo verificar qual a importância da inserção de recursos tecnológicos como estratégia de aprendizagem no ensino de Sociologia na Escola Estadual de Ensino Fundamental e Médio Inovador Senador José Gaudêncio, Serra Branca – PB e buscou responder se os recursos tecnológicos estavam sendo utilizados no ensino de Sociologia na Escola e se essas tecnologias estavam contribuído para o processo de ensino-aprendizagem. Para a elaboração desta pesquisa elencamos como metodologia um estudo descritivo exploratório, com abordagem quantitativa e qualitativa, por meio da aplicação de questionários aos alunos da 1ª e 3ª série do Ensino Médio e entrevista semiestruturada à professora de Sociologia da escola mencionada. Por meio da pesquisa pode-se perceber que o impacto do uso de novas tecnologias tem proporcionado mudanças no meio educacional no que diz respeito à construção de novas estratégias de ensino, o estudo revelou que existe uma diversidade de recursos disponíveis para o ensino de Sociologia, os quais podem contribuir de forma significativa com a disciplina e que o uso de novos recursos tem contribuído para uma melhoria na aprendizagem dos alunos da disciplina.</t>
  </si>
  <si>
    <t>https://doi.org/10.52446/cursocienciassociaiscdsa.2013.tccmon.souza2</t>
  </si>
  <si>
    <t>Produção vegetal e quantificação de flavonoides e taninos da droga vegetal de Anadenanthera colubrina (Vell.) Brenan.</t>
  </si>
  <si>
    <t>Objetivou-se com este trabalho caracterizar a produção vegetal e avaliar o quantitativo de flavonoides e taninos condensados de indivíduos jovens de Anadenanthera colubrina (Vell.) Brenan em diferentes localidades. As sementes foram provenientes de matrizes adultas localizadas nos municípios de Serra Branca e Sumé no Cariri paraibano. O material coletado foi conduzido para o Laboratório de Ecologia e Botânica - LAEB/UFCG/CDSA, no município de Sumé para triagem e identificação dos lotes para produção. A produção vegetal foi executada no Viveiro para Produção de Mudas Nativas e Estudos de Ecologia e Dinâmica de Caatinga - LAEB/UFCG/CDSA, em condições de sombreamento de 50% e o substrato composto por areia, esterco caprino e terra de subsolo na proporção de 1,5:1,0:0,5. O experimento foi conduzido em 200 sacos de mudas, sendo que para cada saco foi semeada uma semente, perfazendo a disposição total de 100 sementes de A. colubrina das matrizes de Sumé e 100 sementes das matrizes de Serra Branca. Foram avaliados os parâmetros de emergência (%), índice de velocidade de emergência (IVE), durante um período de 30 dias após a semeadura e também foram analisados: altura, diâmetro, massa fresca e massa seca. Após 90 dias de avaliação o material vegetal foi coletado e conduzido para o Instituto de Pesquisa em Fármacos e Medicamentos – IPeFarM, para análise fitoquímica. Considerando a produção vegetal de A. colubrina observou-se que as sementes do município de Sumé tiveram um melhor desempenho, registrando emergência de 70% e IVE de 11,19 enquanto as do município de Serra Branca obtiveram emergência de 58% e IVE de 10,03. Os parâmetros relacionados a altura, diâmetro, massa fresca e seca foram indicativos de um bom desenvolvimento. Para sementes provenientes de Sumé e Serra Branca verificou-se ainda que não houve diferença estatística entre as médias de diâmetro, massa fresca e seca. Nesse sentido, ressalta-se que apenas o parâmetro altura apresentou diferença estatística, se destacando com maiores crescimentos os indivíduos de Sumé. O método analítico pré-validado por espectrofotometria UV/Vis demonstrou que o método é seletivo, linear, sensível, preciso e robusto, estando adequado para a finalidade pretendida. Relacionado aos dados de quantificação de taninos e flavonoides das respectivas matrizes estudadas, observou-se que os indivíduos jovens de A. colubrina, apresentaram concentrações de taninos entre 28,05 ± 3,5 (mg/g) para Sumé e 26,55 ± 1,7 (mg/g) para Serra Branca, e as concentrações de flavonoides foram de 24,17 ± 2,6 (mg/g) para Sumé e 23,64 ± 3,2 (mg/g) para Serra Branca. Assim, registrou-se na quantificação de taninos e flavonoides dos indivíduos jovens de A. colubrina que as concentrações foram significativas. Além disso, observou-se que houve diferença entre Sumé e Serra Branca apenas para a concentração de taninos. Portanto, os dados levantados se mostram relevantes para subsidiar as escalas de cadeia produtiva relacionados a produtos naturais e a conservação da biodiversidade no contexto do Semiárido brasileiro.</t>
  </si>
  <si>
    <t>https://doi.org/10.52446/cursoengbiotecnologiacdsa.2021.tccmon.moura</t>
  </si>
  <si>
    <t>analysis, appraisal, assessment, evaluation, valuation, index</t>
  </si>
  <si>
    <t>biodiversity, botany, ecology</t>
  </si>
  <si>
    <t>ANÁLISE DOS PROCEDIMENTOS DE LICENCIAMENTO AMBIENTAL DOS COMPLEXOS DE ENERGIA SOLAR FOTOVOLTAICA E EÓLICA NO CEARÁ</t>
  </si>
  <si>
    <t>Os impactos causados pelo uso de fontes poluidoras para a geração de energia elétrica têm criado oportunidades para empreendimentos geradores de energias limpas e renováveis. O licenciamento ambiental é o processo que garante a adoção de práticas sustentáveis nesses projetos e por se tratar de um trâmite complexo, é pertinente a realização de estudos dos procedimentos adotados pelos órgãos ambientais, possibilitando sua otimização. Este trabalho visa analisar os procedimentos de licenciamento ambiental dos empreendimentos de geração de energia solar fotovoltaica e eólica realizados pela Superintendência Estadual de Meio Ambiental do Ceará (SEMACE). Para isso, foi feita pesquisa documental, descritiva e explicativa, analisando os dados entre os anos de 2014 e 2021. O órgão ambiental possui procedimentos bem definidos, no qual as etapas, os prazos e a documentação necessária variam de acordo com o porte, o tipo e a localização do empreendimento. Foram emitidas 728 licenças, sendo 461 para empreendimentos de energia eólica e 267 para energia solar fotovoltaica. Cerca de 23,68% dos complexos eólicos licenciados estão localizados no Litoral Norte e 46,72% dos complexos fotovoltaicos licenciados situam-se no Vale do Jaguaribe. O litoral cearense possui alto potencial de geração de energia eólica, podendo expandir-se para a Serra da Ibiapaba e Chapada do Araripe. A radiação solar tem sido bastante aproveitada no Vale do Jaguaribe, podendo ser explorada também em outras regiões.</t>
  </si>
  <si>
    <t>https://doi.org/10.35701/rcgs.v24.858</t>
  </si>
  <si>
    <t>FEIÇÕES GRANÍTICAS NO TANQUE DA ONÇA, VERTENTE SECA DO MACIÇO RESIDUAL SERRA DA MERUOCA, CEARÁ, BRASIL</t>
  </si>
  <si>
    <t>Este estudo tem como objetivo realizar a classificação e hierarquização das feições graníticas no afloramento Tanque da Onça, situado na vertente seca do Maciço Residual Serra da Meruoca, assim como identificar as espécies vegetais que as recobrem. Inicialmente apresentou-se o contexto geoambiental referente ao maciço; posteriormente identificou-se as formas graníticas presentes na área pesquisada e, em seguida, identificou-se a espécies vegetais que recobrem tais feições. Para tanto, utilizou-se como base metodológica consultas de ordem bibliográfica, trabalhos de campo na área em estudo, produção e desenvolvimento da base cartográfica e o uso de técnicas de geoprocessamento para reconhecimento, delimitação e mapeamento do recorte espacial. Contudo, percebeu-se que as formas graníticas presente no Tanque da Onça, correspondem, de forma mais expressiva, a microformas relacionadas a processos de dissolução. Tal fato pode estar relacionado às condições climáticas atuantes na área, o que possibilitou a presença de espécies vegetais da família das Bromeliaceae. Assim, espera-se, através do presente trabalho, contribuir com pesquisas posteriores que tenham objetivos semelhantes.</t>
  </si>
  <si>
    <t>https://doi.org/10.26694/equador.v12i1.13996</t>
  </si>
  <si>
    <t>Serra da Meruoca</t>
  </si>
  <si>
    <t>Proposta de um modelo de operacionalização para implantação de uma usina de tiragem e dimensionamento de um pátio de compostagem no município de Serra Branca-PB.</t>
  </si>
  <si>
    <t>A geração desenfreada de resíduos sólidos nos municípios vem sendo um dos graves problemas para o meio ambiente. A proposta de implantação de uma Usina de Triagem e Compostagem é uma das alternativas viáveis para qualquer município que se disponha a reduzir os problemas ambientais, além de gerar recursos econômicos para a população. Nesse sentido, é objetivo deste trabalho analisar a viabilidade de implantação de uma Usina de Triagem e Compostagem no município de Serra Branca – PB, com o propósito de tratar de modo adequado os resíduos sólidos urbanos gerados na cidade. O presente documento visa fomentar um modelo de gestão de resíduos sólidos orgânicos e a consequente adequação de municípios à Lei 12.305/2010 (Política Nacional de Resíduos Sólidos – PNRS), trazendo consigo a valorização da fração orgânica dos resíduos produzidos nas seguintes cidades: Coxixola, Gurjão, Parari, São João do Cariri, São José dos Cordeiros e Serra Branca, a fim de dirimir os impactos ambientais causados pela geração dos resíduos e criar uma nova fonte de renda aos municípios, transformando o que seria lixo em produto a ser comercializado localmente e dentro do Estado.</t>
  </si>
  <si>
    <t>https://doi.org/10.52446/cursoengbiotecnologiacdsa.2021.tccmon.gouveia</t>
  </si>
  <si>
    <t>Produção vegetal e quantificação de flavonoides e taninos da droga vegetal de Cenostigma pyramidale (Tul.) Gagnon &amp;amp; G.P. Lewis.</t>
  </si>
  <si>
    <t>O trabalho objetivou caracterizar a produção vegetal avaliando o quantitativo de flavonoides e taninos condensados de Cenostigma pyramidale (Tul.) Gagnon &amp;amp; G.P.Lewis em função do estágio de desenvolvimento dos indivíduos jovens de diferentes localidades. As sementes utilizadas no experimento foram coletadas de matrizes adultas no município de Sumé e Serra Branca no Cariri paraibano. O material coletado foi encaminhado ao Laboratório de Ecologia e Botânica - LAEB/ CDSA/UFCG, no município de Sumé para o procedimento de triagem e identificação dos lotes de sementes. A produção vegetal foi realizada no Viveiro para Produção de Mudas Nativas e Estudos de Ecologia e Dinâmica de Caatinga - LAEB/UFCG/CDSA, em condições de sombreamento a 50% e o substrato composto por areia, esterco caprino e terra de subsolo na proporção de 1,5:1,0:0,5. O experimento foi conduzido em 200 sacos plásticos, sendo que para cada saco foi semeada uma semente, perfazendo a disposição total de 100 sementes de C. pyramidale das matrizes de Sumé e 100 sementes das matrizes de Serra Branca. Após o plantio, cada saco foi irrigado com 150 ml de água diariamente. Avaliou-se os parâmetros de emergência (%), índice de velocidade de emergência (IVE), 30 dias após a semeadura e foram analisados também: altura, diâmetro, massa fresca e massa seca. Decorridos 90 dias de avaliação o material vegetal foi coletado e conduzido para o Instituto de Pesquisa em Fármacos e Medicamentos – IPeFarM, para análise fitoquímica. Considerando a produção vegetal da C. pyramidale verificou-se que as sementes do município de Sumé apresentaram emergência de 70% e IVE de 9,74 enquanto as de Serra Branca obtiveram emergência de 62% e IVE de 7,96. As médias avaliadas para os parâmetros altura, diâmetro, massa fresca e massa seca diferiram estatisticamente para ambos os municípios, sendo que Sumé apresentou as maiores médias. O método analítico pré-validado por meio da espectrofotometria UV/Vis, mostrou-se adequado para a finalidade pretendida. Com relação aos dados de quantificação dos taninos e flavonoides das respectivas matrizes avaliada, os indivíduos jovens de C. pyramidale apresentaram concentrações de taninos de 1,67 ± 0,03 (mg/g) para o município de Sumé e de 1,82 ± 0,40 (mg/g) para Serra Branca, para os flavonoides, o município de Sumé apresentou concentração de17,32 ± 0,33 (mg/g) e Serra Branca 18,56 ± 0,45 (mg/g). Constatou-se também que entre os dois municípios houve diferença significativa nas concentrações apenas para flavonoides. Portanto, as informações geradas são relevantes para subsidiar as escalas de cadeia produtiva associado a produtos naturais e a conservação da biodiversidade no contexto da Semiaridez brasileira.</t>
  </si>
  <si>
    <t>https://doi.org/10.52446/cursoengbiotecnologiacdsa.2021.tccmon.araujo</t>
  </si>
  <si>
    <t>Reply on RC4</t>
  </si>
  <si>
    <t>https://doi.org/10.5194/bg-2023-56-ac3</t>
  </si>
  <si>
    <t>Educação em saúde e ambiente: vamos fazer a trilha da escadaria do Cristo Redentor no Parque Estadual da Serra Azul?</t>
  </si>
  <si>
    <t>https://doi.org/10.18265/1517-0306a2021id6278</t>
  </si>
  <si>
    <t>Serra Azul</t>
  </si>
  <si>
    <t>DINÂMICA DA ECOLOGIA DE PAISAGEM (1950 - 2010) NA SERRA DO ESPINHAÇO MERIDIONAL, MG</t>
  </si>
  <si>
    <t>basque</t>
  </si>
  <si>
    <t>https://doi.org/10.18677/encibio_2023b11</t>
  </si>
  <si>
    <t>Random Forest–based gully erosion susceptibility assessment across different agro-ecologies of the Upper Blue Nile basin, Ethiopia</t>
  </si>
  <si>
    <t>Several environmental factors are known to influence the spatial distribution and susceptibility of gully erosion, yet the relative importance and interaction of these factors remain little understood in Ethiopia. In this study, we integrated detailed field investigations with high-resolution remote sensing products to assess gully erosion susceptibility and identify its controlling factors using Random Forest (RF) model in six representative watersheds across contrasting (highland, midland, and lowland) agro-ecological environments in the Upper Blue Nile basin of Ethiopia. Data for 20 controlling factors were extracted from datasets at eight different pixel resolutions ranging from 0.5 to 30 m in a geographic information system environment. About 70 % and 30 % of the dataset in each watershed were randomly selected for model training and validation purposes, respectively. Multicollinearity and correlation analyses were performed to identify variables with collinearity problems and explain their statistical relationships among the other variables. RF predicted gully erosion susceptibility and the relative importance of the controlling factors. The model showed outstanding performance when the finest-resolution datasets were used. Elevation, height above nearest drainage, runoff curve number-II, distance from streams, drainage density, soil type, and land use/land cover were found to be the most important factors controlling the spatial distribution of gullies in all six watersheds, irrespective of the watershed treatment conditions and agro-ecological settings. Thus, the most susceptible land to gully erosion was low-lying grazing and cultivated lands with sensitive soil of high runoff-generation capacity located within short horizontal and vertical distances from drainage networks. Therefore, basin- and watershed-scale gully management strategies should give priority to these areas. The identification of the runoff curve number-II, a hydrologic parameter for predicting direct runoff from excess rainfall, as one of the most important factors controlling gully erosion was a novel finding which will be useful for developing improved process-based gully erosion models.</t>
  </si>
  <si>
    <t>https://doi.org/10.1016/j.geomorph.2023.108671</t>
  </si>
  <si>
    <t>agroecology, ecology, forest, stream</t>
  </si>
  <si>
    <t>Effect of highland barely germination on thermomechanical, rheological, and micro-structural properties of wheat-oat composite flour dough</t>
  </si>
  <si>
    <t>https://doi.org/10.1016/j.fbio.2023.102521</t>
  </si>
  <si>
    <t>The Shangluo Corridor and the emerging Bronze Age exchange network of early China</t>
  </si>
  <si>
    <t>The Longshan-Erlitou periods (ca. 2300–1520 BCE) witnessed a reconfiguration of China's political-economic landscape. With the collapse of Neolithic societies in the many regions of China, the emergence of Erlitou (ca. 1800–1520 BCE) marked the advent of the Chinese Bronze Age. During the process of repeated political collapse and regeneration, the Luoyang Basin became the center of the political-economic landscape during the Erlitou period and inherited the knowledge systems transmitted in the Longshan interaction network. The Shangluo Corridor provides a good lens to look at this process. Based on the landscape, historical geography and GIS simulation, the Shangluo corridor served as one of the most important gateways connecting the communities located in the highland regions and the Middle Yangzi River valley. Based on archaeological information from communities along the Shangluo Corridor, I discuss the structure of cultural interactions along the Shangluo Corridor during the Longshan and Erlitou periods. By integrating these analyses, I suggest that the formation of exchange networks along the Shangluo Corridor resulted from the participation of multiple cultural groups during the Longshan period. With the regeneration of Erlitou in the Luoyang Basin and its participation in the interaction network, diverse types of knowledge converged into the Luoyang Basin, laying the foundation for the formation of a Central Plains-centered political-economic landscape.</t>
  </si>
  <si>
    <t>https://doi.org/10.1016/j.ara.2023.100439</t>
  </si>
  <si>
    <t>Rural household food security status and its determinants in Libokemkem woreda of the Amhara region, North Western Ethiopia</t>
  </si>
  <si>
    <t>The study analyses the household food security situation in Libokemkem woreda of the Amhara region in Ethiopia using 285 randomly selected sample households. The Household Calorie Acquisition (HCA) is used to measure the diet quantity aspect of food insecurity, and 225 kg/year/AE is used as a food security threshold. The Household Diet Diversity Score (HHDDS) is used to measure the diet quality aspect of food insecurity, and consuming four food groups is used as a food security line. Approximately 83 per cent of the total households achieved minimum food security status in terms of diet quantity, and 64 per cent were food secure in terms of diet quality. Determinants of food security in terms of diet quantity and quality were analysed using Tobit and logit regression models, respectively. Sex, family size, farm size, number of oxen, expenditure on agricultural technology, agroecology zone and distance from market centre are statistically significant determinants of food security in terms of diet quantity. On the other hand, sex, education status, off-farming activities, livestock ownership and agroecology zone are statistically significant determinants of food security in terms of diet quality or diversity. The study suggested the urgency of human capital development, increasing the production and productivity of major cereal crops, and promoting labour-intensive rural employment opportunities to break the vicious circle of poverty and food insecurity. It also suggested the promotion of soil and water conservation, livestock rearing and the use of organic fertiliser in highland areas, while mechanised farming for major crops such as rice, onion, chickpea, tomato and garlic is recommended for midland areas.</t>
  </si>
  <si>
    <t>https://doi.org/10.1332/175982721x16760300561102</t>
  </si>
  <si>
    <t>agroecology</t>
  </si>
  <si>
    <t>Landslide susceptibility zonation using the analytical hierarchy process (AHP) in the Bafoussam-Dschang region (West Cameroon)</t>
  </si>
  <si>
    <t>The main goal of this study is to produce a landslide susceptibility map of the Bafoussam-Dschang region (BDR) which is often subjected to landsliding by using Analytical Hierarchical Process (AHP). To achieve this objective, landslide triggering factors such as the lithology, slope, soil, land use, flow density, curvature, elevation and aspect have been combined with field observations. These Parameters were plotted on thematic layers using Geographical Information System (GIS) according to the AHP principles. Factors of weights were attributed based on the frequency of mass movements. The impact of one to another was assessed, allowing weights to be assigned to the different parameters. Subsequently, field observations revealed 100 mass movements including 97 landslides, 01 mudflow, 01 rock fall and 01 collapse within - the BDR. The field data including remote sensing techniques have subdivided the landslides susceptibility map into “Low (3%)”, “Moderate (10%)”, “High (21%)”, and “Very High (66%)” susceptibility zones respectively. The majority of these mass movements fall into the high to very high susceptibility zones equivalent to ∼ 87% of landslides. These results permit to identify the landslide susceptibility zones linked to the steep landscaping West Cameroon Highland (Cameroon Volcanic Line).</t>
  </si>
  <si>
    <t>https://doi.org/10.1016/j.asr.2023.02.014</t>
  </si>
  <si>
    <t>Risk factors associated with contagious caprine pleuropneumonia in goats of Amhara region, Ethiopia</t>
  </si>
  <si>
    <t>Contagious caprine pleuropneumonia (CCPP) is a serious contagious disease of goats, sheep and wild ruminants caused by Mycoplasma capricolum subspecies capripneumoniae. The disease is known for its high mortality, morbidity and economic losses. A cross-sectional study using multistage cluster sampling technique was conducted in Amhara region from January 2019 to July 2019 to estimate seroprevalence and identify risk factors of CCPP occurrence in the region. A total of 2080 goats from 61 villages and 12 districts of the region were tested for CCPP serostatus using Competitive Enzyme-Linked Immunosorbent Assay (C-ELISA). A multilevel mixed-effect logistic regression model was used to identify risk factors of CCPP seropositivity at animal and flock-level. The serum sample results revealed an overall animal level seroprevalence of 5.1% (95% CI: 3.8–6.6) and flock-level prevalence of 26.0% (95% CI: 19.7–33.4). At individual animal level, presence of other health problems (OR = 45.9 (95% CI: 25.3–83.4)), age (adult age (OR = 6.2 (95% CI:3.4–11.4)) and old age (OR = 13.1 (95% CI: 6.2–27.8))), and breed type (Afar (OR= 32.3 (95% CI: 2.9–366.1)), Central highland (OR=13.7 (95% CI: 1.3–140.6)), and western highland (OR=16.2 (95% CI: 1.4–185.7))) were identified as risk factors for CCPP seropositivity. In contrast, contact with other flocks (OR = 59.9 (95% CI: 6.1–585.6)), presence of trade route (OR = 3.1 (95% CI: 1.0–9.1)) and presence of sheep (OR = 2.6 (95% CI: 1.2–5.7)) were flock-level risk factors for CCPP seropositivity. Generally, CCPP appears to be common among goats of Amhara region. Goat flocks dominated with older age animals; breeds of Afar, central highland, and western highland; raise with sheep; have contact with other flocks; and kept along trade routes are more at risk for CCPP. Hence, awareness creation to the producers, movement control, and regular prophylactic vaccination should be considered to control CCPP in Amhara region.</t>
  </si>
  <si>
    <t>https://doi.org/10.1016/j.prevetmed.2023.105909</t>
  </si>
  <si>
    <t>Bacteria|Firmicutes|Bacilli|Mycoplasmatales|Mycoplasmataceae|Mycoplasma|Mycoplasma capricolum</t>
  </si>
  <si>
    <t>Miocene squirrels from Linxia Basin, Gansu, China; paleoenvironmental and palaeoecological implications</t>
  </si>
  <si>
    <t>This paper presents the Miocene squirrels of the Linxia Basin in Gansu Province, and a paleoenvironmental and palaeoecological analysis based on the remains collected recently by screen-washing nine localities of early to late Miocene age. The assemblages contain 12 sciurid species (nine genera, three subfamilies), including squirrels with different adaptations, predominantly ground squirrels and chipmunks. Our analysis suggests that Miocene squirrels in Linxia reflect a relatively dry climate and open shrub-steppe environment, and favorable dispersal across Eurasia. The Linxia Miocene squirrels show close taxonomic composition with contemporary faunas known from the Mongol-Xinjiang highland and adjacent regions, implying that northern China represents a single biotic province with uniform paleoenvironment. In addition, the Linxia squirrels are quite different from those found in Yunnan in southern China, which are dominantly tree and flying squirrels that suggest a humid forest biotope. The differences in distribution indicate that Miocene squirrel faunas of China showed distinct provinciality and latitudinal ecological variation. Already in the Miocene we see evidence for predecessors of the present-day Palearctic and Oriental zoogeographic provinces of North and South China.</t>
  </si>
  <si>
    <t>https://doi.org/10.1016/j.palaeo.2023.111530</t>
  </si>
  <si>
    <t>biotope, ecology, forest, genus, lake, shrub, species, taxonomy, trees</t>
  </si>
  <si>
    <t>Tibetan highland barley fiber improves obesity and regulates gut microbiota in high-fat diet-fed mice</t>
  </si>
  <si>
    <t>Tibetan highland barley fiber (T-Fiber) contains high dietary fiber (DF) and beta-glucose. Highland barley has been shown to reduce the risk of diseases associated with high-fat diets (HFD). In the present research, we studied whether T-Fiber could ameliorate HFD-induced obesity in mice and explored its regulatory effects on intestinal microbes. Our findings revealed that T-Fiber feeding significantly reduced weight gain and dyslipidemia, improved glucose tolerance and insulin resistance, alleviated chronic systemic inflammation, and increased short-chain fatty acids (SCFA) in feces in mice. Histological observations confirmed that T-Fiber alleviated Epididymal fat (EF) and lipid accumulation in the liver. In addition, 16s rRNA sequencing analysis of mice cecum contents showed that T-Fiber restored the HFD-induced gut microbiota. T-Fiber supplementation increased the abundance of potentially beneficial bacteria Muribaculaceae, Akkermansiaceae, and Lachnospiraceae_NK4A136_groups, while significantly reducing the abundance of Bacteroidaceae, Prevotellaceae, Rikenellaceae, and Alloprevotella. Furthermore, the increase in the production of SCFA may be related to the abundance of Lachnospiraceae_NK4A136_group. In conclusion, T-Fiber has some anti-obesity abilities under high-fat feeding and can be developed as a relevant anti-obesity product.</t>
  </si>
  <si>
    <t>https://doi.org/10.1016/j.fbio.2023.102620</t>
  </si>
  <si>
    <t>microbiota, microbial</t>
  </si>
  <si>
    <t>Effects of egg powder on the structure of highland barley dough and the quality of highland barley bread</t>
  </si>
  <si>
    <t>https://doi.org/10.1016/j.ijbiomac.2023.124376</t>
  </si>
  <si>
    <t>Gallium isotopic constraints for the origin of the Earth-Moon system</t>
  </si>
  <si>
    <t>Comparatively heavy isotopic compositions of moderately volatile elements (MVE) in lunar rocks have been advocated to reflect the loss of light isotopes during devolatilization processes from the Moon. In this study we present new gallium (Ga) isotope data for lunar highland rocks, with a focus on the Ferroan Anorthosite Suite (FAS). These are commonly thought to be direct crystallization products from the late lunar magma ocean (LMO) and should contain the majority of the Ga inventory of the Moon. As such, FAS rocks are crucial for identifying the processes that drove Ga isotope fractionation as well as for inferring the Ga isotopic composition of the bulk Moon. Our data reveal that FAS samples have a range in δ71Ga from −0.27 to 0.22‰ and are generally isotopically light in Ga compared to other lunar lithologies, but straddle values typical of terrestrial rocks. Although Ga is defined as an MVE, these Ga isotope variations do not correspond with concentrations of more volatile elements, indicating that Ga isotope variations in the FAS are not primarily controlled by devolatilization processes. Instead, the Ga isotopic compositions of bulk FAS rocks broadly correlate with the composition of plagioclase, with the calcium content of plagioclase decreasing as Ga becomes isotopically heavier. This suggests that fractionation of Ga isotopes in FAS rocks was caused by the preferential incorporation of isotopically light Ga into plagioclase during the later solidification stages of the LMO. The progressive crystallization and extraction of plagioclase forces the residual melt towards increasingly heavier Ga isotope ratios, corroborating similar conclusions derived from correlations between δ71Ga and Eu* in the mare basalt suite. Using Ga isotope partitioning calculations, we demonstrate that an isotope fractionation coefficient between plagioclase and coexisting melt of −0.3 to -0.4‰ could explain the observed range of δ71Ga values in FAS, mare basalt suite rocks, and KREEP. These calculations allow for a first order estimate of the Ga isotopic composition of the bulk silicate Moon prior to plagioclase fractionation and suggest it was close to the composition of the bulk silicate Earth. This would imply that the Moon did not lose a substantial fraction of its Ga inventory during accretion, consistent with new constraints from Rb-Sr isotope systematics that indicate the Moon's volatile deficit was primarily inherited from Theia. In conjunction with the overlap in non-mass-dependent isotope ratios, these collective observations could be reconciled if Theia and the proto-Earth formed in similar regions of the inner Solar System that were already volatile-depleted.</t>
  </si>
  <si>
    <t>https://doi.org/10.1016/j.epsl.2023.118146</t>
  </si>
  <si>
    <t>The fiber-bound polyphenols from highland barley with inhibitory effects against carbonyls during in vitro digestion of cookies and French fries</t>
  </si>
  <si>
    <t>https://doi.org/10.1016/j.fbio.2023.102685</t>
  </si>
  <si>
    <t>Enhancement of the release of phenolic compounds from white and black Qingke bran by autoclaving and fermentation treatments</t>
  </si>
  <si>
    <t>Qingke (highland barley) is a functional food with health-promoting properties, but its by-product, Qingke bran, remains under-exploited. This study aimed to characterize the phenolic compounds (PCs) in Qingke bran and to improve the release of bound PCs by autoclaving and fermentation treatment, based on a comparative study between white and black Qingke bran. In this study, HPLC-ESI-QTOF-MS/MS was used to identify the diversity and composition of PCs in Qingke bran, and the antioxidant capacities of PCs were determined by ABTS, DPPH and FRAP assays. The results showed that both white and black Qingke bran contained a high content of PCs (647.82 and 931.42 mg GAE/100 g) and flavonoids (383.96 and 392.95 μg RE/100 g), and a wide diversity of PCs consisting of flavonoid glycosides, flavonoid aglycones, phenolic glycosides, phenolic acid aglycones, phenolic acid esters and other PCs. Ferulic acid and vitexin were the major phenolic acids and flavonoids in Qingke bran, and most PCs predominated in the bound form. The autoclaving and fermentation treatment could change the diversity and composition of PCs, enhancing the release of free PCs, especially ferulic acid. The enhancement of the release of PCs contributed to the increase in the antioxidant capacities. In summary, fermentation was proved to be an effective treatment to enhance the release of PCs and to improve the antioxidant capacity of Qingke bran. This study provides important insights into the potential health benefits of Qingke bran and suggests a promising approach for the development of functional food products.</t>
  </si>
  <si>
    <t>https://doi.org/10.1016/j.fbio.2023.102696</t>
  </si>
  <si>
    <t>Evaluating the impact of land use land cover changes on the values of ecosystem services in the Chacha Watershed, Ethiopia's central highland</t>
  </si>
  <si>
    <t>https://doi.org/10.1016/j.indic.2023.100256</t>
  </si>
  <si>
    <t>Obsidian exchange networks and highland-lowland interaction in the Lesser Caucasus borderlands</t>
  </si>
  <si>
    <t>Obsidian sourcing studies have a long history in the Near East, but relatively few have focused on obsidian exchange after the Early Bronze Age. Here, we present a multi-technique analysis of an assemblage of 111 obsidian artifacts from excavated Late Bronze and Early Iron Age (LBA-EIA; c. 15th-6th c BCE) contexts at Mtsvane Gora, southern Georgia. Because the site is situated in the lowland Kura Valley and the nearest obsidian sources are in the highlands to the south and west, obsidian provenance can serve as a proxy for mapping highland-lowland interactions. Chemical compositions analyzed via portable X-ray fluorescence spectrometry (pXRF), electron microprobe analysis (EMPA), and laser ablation inductively-coupled plasma mass spectrometry (LA-ICP-MS), were compared with existing geological datasets of chemical analyses to identify the source of all but one of the artifacts analyzed. The results show that Chikiani, a source in the highlands of southern Georgia, was the geological origin of &gt;90% of the objects analyzed. While acknowledging that obsidian exchange is just one aspect of highland-lowland interaction, this finding implies that Mtsvane Gora’s connections with the adjacent highlands were skewed towards greater engagement with some highland areas relative to others. More generally, the research suggests that geographic adjacency of highlands and lowlands does not necessarily mean that they were highly interconnected.</t>
  </si>
  <si>
    <t>https://doi.org/10.1016/j.jasrep.2023.103988</t>
  </si>
  <si>
    <t>Evaluation of underutilized Ethiopian potato (Plectranthus edulis (Vatke) Agnew) accessions in Oromia regional state, central Ethiopia</t>
  </si>
  <si>
    <t>Ethiopian potato (P. edulis) is an endemic tuber crop species, which belongs to the Lamiaceae family, locally known as Ethiopian potato as the common name, and Oromo Dinch as a vernacular name in the Oromia region. The study aimed to evaluate P. edulis accessions to identify better physical adaptability potential and high yielding in the central highland of Ethiopia. Twenty promising P. edulis accessions were planted in a 3.5 m × 3 m plot area by using a randomized complete block design (RCBD) with three replication. In the present study, the measured agronomic parameters of individual accession were varied in the range of plant height (59.10–95.12 cm), number of stems per hill (2.24–4.73), stem girth (2.0–3.25 cm), number of node per plant (18.13–26.16), stem internode length (2.95–4.26 cm), number of branch/plant (13.53–23.94), leaf length (8.5–12.89 cm), leaf width (2.3–3.70 cm), leaf area (20.15–47.12 cm2), days to flower initiation (110.20–158.40), days to flowering (124.30–168.60), flower length (9.50–18.24 cm), number of tuber/hill (28.40–143.26), tuber diameter (13.57–22.38 cm), tuber length (13.18–17.39 cm), tuber weight/hill (0.30–1.64 kg), tuber yield (9.94–54.69 tonne/ha), and marketable tuber weight (9.49–54.4 tonne/ha) were recorded. From this study, eight accessions: PE001, PE003, PE005, PE006, E007, PE009, PE010, and PE011 were identified as those that revealed better physical adaptation and produced the highest tuber yields (&gt;40 tonne/ha), and the highest marketable tuber yield (&gt;40 tonne/ha). Therefore, these accessions are suggested for production and scale-up by producers in the central highland of Ethiopia, and other similar areas of agroecological zones.</t>
  </si>
  <si>
    <t>https://doi.org/10.1016/j.heliyon.2023.e16325</t>
  </si>
  <si>
    <t>agroecology, flower, plant, species</t>
  </si>
  <si>
    <t>Micropropagation of Vellozia seubertiana (Velloziaceae)</t>
  </si>
  <si>
    <t>ABSTRACT Velloziaceae is one of the main families in the floristic composition of the Campos Rupestres Montane Savanna ecoregion of the Chapada Diamantina Highland, Bahia, Brazil, and has species with significant ornamental potential and resistance to climate changes. The species Vellozia seubertiana stands out for its beautiful flowers and stems covered by leaf sheaths that ensure protection when in contact with fire. However, there is no information on its propagation, conservation, and physiology, which justifies this study. The objective of this work was to establish a micropropagation protocol for V. seubertiana. Seeds were disinfected and inoculated in Murashige and Skoog culture medium (MS) with half salt concentration (MS½) for in vitro establishment. Plantlets established in vitro were used to induce sprouting in MS½ supplemented with 6-benzylaminopurine (BAP; 0.00, 4.44, 8.88, and 17.76 µM) and 1-naphthaleneacetic acid (NAA; 0.00 and 2.22 µM). The shoots obtained were inoculated in MS½ containing activated charcoal (0.0 and 1.0 g L−¹) and indole-3-butyric acid (IBA; 0.00 and 2.22 µM) for rooting. The rooted plantlets were acclimated under greenhouse conditions. A mean of 5.7 shoots were generated through organogenesis in medium containing 8.75 µM of BAP and 2.22 µM of NAA. The use of activated charcoal resulted in the highest means for aerial part and root lengths in the in vivo rooting phase. Acclimated plants reached 75% survival at 60 days after transplanting to ex vitro conditions. The results indicate that micropropagation is a promising technique for the production of V. seubertiana seedlings.</t>
  </si>
  <si>
    <t>https://doi.org/10.1590/1983-21252023v36n204rc</t>
  </si>
  <si>
    <t>ecoregion, floristic, flower, plant, species</t>
  </si>
  <si>
    <t>Agricultural livelihood resilience in the face of recurring droughts: Empirical evidence from northeast Ethiopia</t>
  </si>
  <si>
    <t>The main purpose of this study was to characterize the livelihood resilience of smallholder farmers in the face of recurring droughts in northeast Ethiopia. The data was collected using a cross-sectional survey of 274 households and five focus group discussions. Principal component analysis and multiple linear regression models were employed to analyze the data. The Livelihood Resilience Index (LRI), framed on absorptive, adaptive, and transformative capacities, was used to quantify the households’ livelihood resilience. The results indicated that about 57% of the surveyed respondents were non-resilient, while 43% were resilient to different degrees. Abay Tekeze watershed (ATW) livelihood zone exhibits the highest proportion of resilient households (57.4%), while North Wollo highland belg has the lowest proportion (22.7%). The high resilience in ATW was attributed to the relatively lower persistence of droughts, better accessibility in enabling institutions, more access to agricultural inputs, and the training and support given to farmers. The better-off were more resilient (90.9%) than the medium (52.1%) and the poor (34.6%) households. Among the latent dimensions, sensitivity with β value −0.372, climate change and variability (−0.33), and enabling institutions and environments (0.288) showed a significant (p &lt; 0.0001) influence on LRI. This was followed by adaptive capacity and food access (0.249), agricultural practice and technology (0.213), and asset possession (0.19), in respective order. It implies that the absorptive capacity of households showed the leading influence in determining LRI, while adaptive and transformative capacities had nearly similar low effects. Thus, it is recommended that future planning for building livelihood resilience and drought risk interventions in the area should address the levels of resilience identified and the relative importance of each latent dimension indicated.</t>
  </si>
  <si>
    <t>https://doi.org/10.1016/j.heliyon.2023.e16422</t>
  </si>
  <si>
    <t>Wollo Highlands</t>
  </si>
  <si>
    <t>‘Be sure to incorporate a little history’: Nostalgia and Stories of Place in Cape Breton Overshot Weaving</t>
  </si>
  <si>
    <t>For generations, weavers in the Scottish Highland diaspora communities in Cape Breton have passed down pattern drafts for ‘overshot’ designs embedded in folklore of migration from the Highlands and Islands. This traditional style of weaving is understood by practitioners to be a direct connection to Scotland and the weaving traditions there. This article looks at overshot textiles woven in Cape Breton, and their use as a form of place attachment for a diaspora community. The embedded history in the designs and their display in public areas of the home invited storytelling, reinforcing notions of respectability, community membership and identity.</t>
  </si>
  <si>
    <t>https://doi.org/10.1080/00404969.2023.2189442</t>
  </si>
  <si>
    <t>Efficacy of immune checkpoint inhibitors in microsatellite unstable/mismatch repair-deficient advanced pancreatic adenocarcinoma: An AGEO European Cohort.</t>
  </si>
  <si>
    <t>4148 Background: Immune checkpoint inhibitors (ICI) have been approved for the use in solid tumors with MSI/dMMR. Nevertheless, the outcome of patients (pts) with MSI/dMMR pancreatic ductal adenocarcinoma (PDAC) seems poorer when compared to other malignancies. This multi-institutional analysis aimed to assess the efficacy and tolerability of ICIs in a large real-world cohort of pts with MSI/dMMR PDAC. Methods: Retrospective data were collected for pts with MSI/dMMR PDAC treated with ICIs from February 2016 to May 2022 in 16 different centers across Europe and Israel. Progression-free survival (PFS) and overall survival (OS) were calculated from the start of treatment, and objective response (OR) and disease control rate (DCR) were measured according to RECIST V1.1. Results: We identified 31 pts with metastatic MSI/dMMR PDAC. The mean age was 62.1 years (range: 37-82), 45.1% were female and ECOG PS status was predominantly 0 or 1 (83.9%). At the time of ICI treatment 1 pt had locally advanced and 30 had metastatic disease. MSH2/MSH6 deficiency (def) was found in 9 cases, MLH1/PMS2 def in 7, MSH 6 def in 4, MSH 2 def in 3, PMS2 def in 3 and MLH1/MSH6/PMS2 def and, a CpG highland methylator phenotype in 1 pt. MMR status was not available in 4 pts. Germline mutation testing was performed in 20/31 pts (64.5%) and Lynch syndrome was diagnosed in 8 pts (45%). Nineteen pts received pembrolizumab, 8 received nivolumab, 1 received lodapolimab and 3 received ipilimumab/nivolumab (ipi/nivo). The mean number of prior lines of chemotherapy was 1.5 (range 0-4). Among the 31 pts in this analysis, 15 (48,4%) had an OR (3: complete response and 12 partial response) and 6 (19,3%) had stable disease, resulting in a DCR of 67.7%. Ten pts had disease progression (PD) (32.3%). Median PFS was 26.7 months and median OS was not reached with median follow-up (FU) of 18 months. Median duration of response was not reached (95%CI:24.1-NR). Analysis of all responders, with a follow up of 12 months or more (n:14), showed that 100% of them maintained their response. In addition 71% of the pts of this cohort are still alive with a median time of follow up since the diagnosis of metastatic disease of 39.9 months. After ICIs discontinuation, 6 pts received chemotherapy. One pt who had PD after 15 months of pembrolizumab switched to ipi/nivo and achieved a CR. Immunotherapy was generally well tolerated; No Grade 3-5 adverse events (AEs) were reported and no therapy discontinuation due an adverse event was observed. Conclusions: This retrospective analysis suggests that ICIs are effective and well tolerated in pts with MSI/dMMR advanced PDAC. Hence, our work supports the use of PD-1 inhibition in this group of pts with high unmet medical need.</t>
  </si>
  <si>
    <t>https://doi.org/10.1200/jco.2023.41.16_suppl.4148</t>
  </si>
  <si>
    <t>Next generation sequencing (NGS) testing for cancer patients at a safety NET hospital.</t>
  </si>
  <si>
    <t>e18563 Background: Next Generation Sequencing (NGS) testing is gradually becoming an essential aspect of cancer care. However, numerous studies have shown that non-White patients are under-represented in both precision oncology clinical trials and molecular testing. Highland General Hospital (HGH) is a community safety-net hospital in Oakland, California serving primarily Black, Hispanic and Asian patients. In an effort to increase health equity, in August 2020 we began to offer NGS testing with Tempus Labs, Inc. for our cancer patients. The purpose of this study is to document this experience and highlight the genomic profile of our patient population. Methods: This is a retrospective chart review study. Patients were included if their tumor biopsy was sent for NGS testing from August 2020 to December 2022. A total of 165 patients had their samples sent for NGS, of which 148 were included in this study and 17 were excluded due to lack of sufficient tissue. Patient demographic data and predictive biomarkers were collected. For the purposes of this study, we defined predictive biomarkers as those that predict likelihood of response or lack of response to therapy as recommended by National Comprehensive Cancer Network guidelines. Results: The racial distribution of our patient sample is shown in the table below. Consistent with the patient population of HGH, our sample included mostly Black (32.4%), Hispanic (26.4%), and Asian (21.6%) patients. Non-Small Cell Lung Cancer (NSCLC) and colorectal cancer (CRC) were the two most common malignancies sequenced at 34.5% and 25.7%, respectively. For NSCLC patients, 54.9% had predictive biomarkers, with EGFR and KRAS being the most common driver mutations. For CRC patients, 60.5% had predictive biomarkers, with 73.9% of those being NRAS/KRAS and 13.0% being high tumor mutational burden. Full results to be presented. Conclusions: Based on our experience, it is feasible and informative to provide NGS testing for patients at safety-net hospitals. NGS testing allows for the most appropriate treatment selection for each patient, which can translate into better outcomes. Moreover, due to the unique demographics of patients from these hospitals, NGS tests can provide valuable information about the tumor genomic profiles of these underrepresented patients. This data can help improve drug development research and close the health equity gap. [Table: see text]</t>
  </si>
  <si>
    <t>https://doi.org/10.1200/jco.2023.41.16_suppl.e18563</t>
  </si>
  <si>
    <t>Assessing the Impact of Transport Modality on Prehospital Times for Victims of Motorcycle Road Traffic Collisions in the Scottish Highlands</t>
  </si>
  <si>
    <t>Objective Dispersed population, mountainous topography, and extreme weather present logistical challenges for the emergency services providing care to the resident population and tourists visiting the Scottish Highlands. Debate over the value of air ambulances has left uncertainty over when they benefit patients and when their use may inadvertently prolong transfer times in rural settings. The primary objective of this study was to find a provisional threshold at which air ambulances are likely to improve time from injury to arrival at the emergency department for this rural patient cohort using motorcycle road traffic collisions as a single trauma etiology. Methods A retrospective search of Scottish Trauma Audit Group data was undertaken within the time frame of January 1, 2019, to September 30, 2020, inclusive to identify adult motorcyclists who had sustained traumatic injuries on highland roads resulting in a transfer to the single trauma unit located within the territorial health board of NHS Highland. For inclusion to the Scottish Trauma Audit Group audit, injuries sustained had resulted in a hospital stay of 3 or more days or death with an Injury Severity Score calculated post–computed tomography/operating room diagnosis. The method of arrival to the hospital was categorized as 1 of the following: road ambulance only, road ambulance (+ prehospital doctor), any involvement of air resources, or self-presentation to hospital. Results Forty-two cases were identified. The mean on-scene times were longer for patients who were transported by air by 43 minutes. Within an isochrone of 77 minutes (road transfer time) around Raigmore Hospital in Inverness, transfer by land ambulance was faster than air. The majority of patients received definitive care at Raigmore Hospital and did not require further onward transfer. Conclusion For adult motorcyclists with traumatic injuries in the Highlands, helicopter transfer appears to reduce transport times when the estimated journey to the trauma unit by land is greater than 77 minutes or approximately 49 miles. Patients injured closer to the hospital should be transferred by land to achieve an earlier arrival time. On-scene times were shorter for patients conveyed by land rather than helicopter, and the presence of a physician during the prehospital phase did not prolong on-scene time.</t>
  </si>
  <si>
    <t>https://doi.org/10.1016/j.amj.2023.05.008</t>
  </si>
  <si>
    <t>Phagocytic activity of peripheral blood monocytes under &amp;lt;i&amp;gt;in vivo&amp;lt;/i&amp;gt; and &amp;lt;i&amp;gt;in vitro&amp;lt;/i&amp;gt; hypoxia conditions in tolerant and susceptible to oxygen deficiency rats</t>
  </si>
  <si>
    <t>It is known that there are individual differences in resistance to hypoxia, which can determine the predisposition to the development and severity of various diseases, including infectious, inflammatory and tumor. There are no standardized methods for assessing resistance to hypoxia in experimental animals and humans without hypoxic exposure. The search for molecular-biological markers, identifying people with different resistance to oxygen deficiency under normoxic conditions or under moderate hypoxic exposure is undoubtedly efficient. It is possible that the assessment of the basic resistance to hypoxia can help to predict the development and severity of the course of diseases, the mechanisms of which are associated with oxygen deficiency. One of the methods to assess organism resistance to hypoxia without exposure in a decompression chamber or in highland conditions can be modeling hypoxia in vitro . The aim of the study was to characterize the phagocytic activity of peripheral blood monocytes in tolerant and susceptible to hypoxia Wistar rats under normoxic conditions, as well as after hypoxic exposure in vitro and in vivo . The resistance of rats to hypoxia was determined by the gasping time at an altitude of 11.500 m in a decompression chamber. A month after determining the resistance to hypoxia, one group of rats was placed in a decompression chamber at an altitude of 5,000 m for 1 hour to simulate the hypoxic state in vivo . Blood from the tail vein of the other group of rats was placed in 1% oxygen for 1 hour to simulate the hypoxic state in vitro . The phagocytic activity of peripheral blood monocytes was assessed by flow cytometry. It was demonstrated that phagocytic activity of monocytes did not differ in tolerant and susceptible to hypoxia rats under normoxic conditions. The phagocytic activity of monocytes after in vitro and in vivo hypoxic exposure was higher in tolerant to hypoxia animals in comparison to susceptible ones. An increase in the phagocytic activity of monocytes compared to normoxia conditions was observed only in tolerant rats under in vitro conditions of hypoxic exposure. The obtained results indicate that tolerant and susceptible to hypoxia organisms differ in the phagocytic activity of monocytes under conditions of oxygen deficiency, which can determine the course of inflammatory and tumor diseases. The data obtained will be the basis for further experimental investigations organism hypoxia resistance markers.</t>
  </si>
  <si>
    <t>https://doi.org/10.15789/1563-0625-pao-2779</t>
  </si>
  <si>
    <t>animal, organism</t>
  </si>
  <si>
    <t>Effects of land use types on the depth distribution of selected soil properties in two contrasting agro-climatic zones</t>
  </si>
  <si>
    <t>The depth distribution of soil properties are governed by several interacting factors including land use types (LUT) and agro-climate (AgC) factors. Yet, there is little information on the effects of LUT, AgC and their combination on soil properties along depth, which this study aimed to investigate. We collected a total of 36 composite soil samples using the manual percussion of a steel core tube layer by layer vertically up to 30 cm in sites representing both highland and lowlands, and analyzed for selected soil properties. A significant main effects of LUT on the depth distribution of bulk density (BD), Ca, Na, K and Cu, and AgC on soil texture, pH, EC, Ca, Na, K, P, Mn, Fe and Cu were noted. The two-way ANOVA analysis also revealed the significant effects of both LUT and AgC on the depth distribution of BD, Na, K, Cu and EC, reflecting their influences on the paths associated to bio-geo-recycling processes. Compared to crop and forestlands, the average SOC and Fe were lower while EC, CEC, Ca, Na, K, P, Mn and Zn were higher in homegarden located in highland than lowland, possibly the acid nature of the highland soil may make the extractable cations available. SOC was not significantly influenced by AgC, LUT and their interaction effect. Based on the Elemental Enrichment Ratio (EER), the SOC was concentrated in the upper surface soil in forest and cropland located both in highland (1.79, 1.33) and lowland (1.80, 1.57), respectively. The reverse propagation pattern SOC depth distribution in soils under homegarden with EER of 0.7 (highland) ad 0.8 (lowland) showed that implementing such system can accelerate carbon sinking and safely store it in subsoil. Also, diversified species composition associated with respective root architectures in the homegarden system, make it an efficient soil nutrient management, which should be widely promoted.</t>
  </si>
  <si>
    <t>https://doi.org/10.1016/j.heliyon.2023.e17354</t>
  </si>
  <si>
    <t>Regnier Denis. — Slavery and Essentialism in Highland Madagascar : Ethnography, History, Cognition</t>
  </si>
  <si>
    <t>https://doi.org/10.4000/etudesafricaines.42120</t>
  </si>
  <si>
    <t>John C. Inscoe. Movie-Made Appalachia: History, Hollywood, and the Highland South.</t>
  </si>
  <si>
    <t>Journal Article John C. Inscoe. Movie-Made Appalachia: History, Hollywood, and the Highland South. Get access John C. Inscoe. Movie-Made Appalachia: History, Hollywood, and the Highland South. Chapel Hill, NC: The University of North Carolina Press, 2020. Pp. 248. Paper $32.50. Douglas Reichert Powell Douglas Reichert Powell Columbia College Chicago, US Email: dpowell@colum.edu Search for other works by this author on: Oxford Academic Google Scholar The American Historical Review, Volume 128, Issue 2, June 2023, Pages 1004–1005, https://doi.org/10.1093/ahr/rhad157 Published: 22 June 2023</t>
  </si>
  <si>
    <t>https://doi.org/10.1093/ahr/rhad157</t>
  </si>
  <si>
    <t>Judge rules in favor of former coach</t>
  </si>
  <si>
    <t>College Athletics and the LawVolume 20, Issue 3 p. 10-10 Due Process Judge rules in favor of former coach First published: 21 June 2023 https://doi.org/10.1002/catl.3118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0, Issue3June 2023Pages 10-10 RelatedInformation</t>
  </si>
  <si>
    <t>https://doi.org/10.1002/catl.31186</t>
  </si>
  <si>
    <t>The History of the Formation of Pliocene–Quaternary Valley Lava Rivers in the Northeast Part of the Javakheti Volcanic Highland, Lesser Caucasus</t>
  </si>
  <si>
    <t>https://doi.org/10.1134/s0742046323700070</t>
  </si>
  <si>
    <t>Agronomic performance and correlation of growth components, yield components and production on 30 F3 lines of new plant type of black rice specific to highland ecosystems</t>
  </si>
  <si>
    <t>Abstract Many high-yielding varieties of rice have been released, but generally lack good quality. This study aimed to examine the agronomic performance of several new plant types of black F3 rice lines at two medium altitude. The research was carried out on rice fields in Tallunglipu District, North Toraja Regency with an altitude of 850 m above sea level. This research took place from May 2020 to November 2022. This study used the Single Seed Descend selection method which was arranged in randomized block design pattern at each location. The genetic material tested consisted of 30 F3 lines resulting from two combinations of crosses between Toraja local black rice, each of which was crossed with a national superior variety and 3 comparison varieties, namely Pare Ambo, Pare Lallodo and Inpari 4 which were repeated 3 times. The observational data were analyzed for variance and if there was a significant effect, then the Honestly Significant Difference was 5% and the value of closeness between characters was tested for correlation and weighted analysis (WINDEX) was performed to select the strains. The results showed that the character had a close correlation with productivity, namely the character of the weight of pithy grain per clump, the maximum number of tillers and the number of pithy grain per panicle. The lines with the best productivity were F3UKIT104-2-194 (5.7 tons/ha) and F3UKIT104-2-197 (5.4 tons/ha). The selected strains based on Windex selection are UKIT104-2-197, UKIT 104-2-194, UKIT 104-2-298, UKIT 104-2-089, UKIT 104-2-127, UKIT-101-2-131, UKIT-101-2-218, UKIT 104-2-003, UKIT 104-2-148, UKIT-101-2-002, UKIT-101-2-003, UKIT-104-2-046, UKIT 104-2-064, and UKIT 104-2-001.</t>
  </si>
  <si>
    <t>https://doi.org/10.1088/1755-1315/1200/1/012031</t>
  </si>
  <si>
    <t>What future for banana-based farming systems in Uganda? A participatory scenario analysis</t>
  </si>
  <si>
    <t>Population pressure, land scarcity and encroachment of nature reserves are challenging sustainable intensification of agriculture in Uganda. One of the main staple crops in Uganda is East African Highland banana. Area expansion and improved management have enhanced the economic performance of banana, yet at the expense of food security, environmental and social sustainability. While a transition of banana-based farming systems to a more sustainable future seems necessary, the desired future state and pathways of getting there may differ among actors involved. Our study aimed to co-design potential transition pathways with stakeholders along the banana value chain in Uganda, and to assess the effects of these pathways on sustainability indicators at the household level. We conducted a participatory scenario analysis consisting of: 1) stakeholders envisioning and backcasting a sustainable future for two banana-based farming systems in Uganda; 2) researchers developing and quantifying plausible future scenarios to assess their effects on locally-relevant sustainability indicators at the household level; 3) stakeholders reflecting on the results, including synergies and trade-offs between sustainability indicators. Stakeholders' envisioned future combined with main trends influencing banana-based farming systems resulted in four contrasting scenarios: Marginalisation (stagnation compared with the reference baseline); Business as usual (extrapolation of historic trends); Intensification (including Integrated Soil Fertility Management and collective marketing of banana); and Transformation (irrigation in banana, balanced crop nutrient management, cooperatives, and increased farm sizes for some as other households leave agriculture). Compared with the current baseline situation, selected sustainability indicators food self-sufficiency and farm gross margins decreased in Marginalisation, but improved in all other scenarios. Soil nutrient balances were unfavourable in all scenarios, except with balanced crop nutrition in Transformation. Stakeholders recognised labour as a main trade-off for desired improvements in other sustainability domains. Stakeholders also reflected on benefits and risks of a continued specialisation in banana, and fiercely debated the desirability of mineral fertilizer use. The active involvement of stakeholders in providing the building blocks for the scenarios, identifying relevant indicators and reflecting on the results, aimed to guide stakeholders on concrete entry points for improving sustainability of the system. Indications of stakeholder commitment towards a more sustainable future included a convergence of ideas on the need for Integrated Soil Fertility Management, collaboration in cooperatives and the need for savings to overcome risks of specialising in banana. Meanwhile, higher-level advocacy and support is required in decision-making on more complex, long-term challenges.</t>
  </si>
  <si>
    <t>https://doi.org/10.1016/j.agsy.2023.103669</t>
  </si>
  <si>
    <t>Mountains of Africa, East African Highlands</t>
  </si>
  <si>
    <t>Increased Production and Flavonoids of Two Celery Highland Varieties (Apium graveolens L.) by Endophytic Bacteria in Lowland</t>
  </si>
  <si>
    <t>Celery (Apium graveolens L.) is an annual plant that grows optimally in Indonesia’s highlands. The provision of endophytic bacteria has the role of plant protection, increasing agronomic growth and plant physiology, and overcoming environmental stresses. This study aims to assist the adaptation of highland celery varieties in the lowlands due to the decreasing agricultural highland and increase their production with endophytic bacteria applications. The experiment was executed in Bogor, Indonesia using a randomized block design with two factors. The celery variety served as the first factor [Amigo and Aroma (highland variety), and Summer Green (lowland variety)], and endophytic bacteria was the second factor (control, APE35, a combination of APE35+BAT, APE35+BAT+EQ26, and the PTM3 consortium). The result showed that endophytic bacteria helped the plants to adjust growth from highland to lowlands and increase yield. In lowland, Amigo showed shorter in height but it has a significantly higher stalk number, carotenoids, and flavonoids than Summer Green (lowland control). Endophytic bacteria increased plant growth, N, P, pigments, and flavonoids. APE35 or PTM3 with Amigo produced significantly higher leaf area, number of tillers, number of leaflets, leaf area, head fresh weight (78.529 and 75.054 g/plant), total fresh weight (81.67 and 85.395 g/plant), and total flavonoids (1484.818 and 1502.459 mg QE/100 g) than Summer Green without endophytic bacteria.</t>
  </si>
  <si>
    <t>https://doi.org/10.17503/agrivita.v45i2.3677</t>
  </si>
  <si>
    <t>bat, plant</t>
  </si>
  <si>
    <t>Morphological characteristics of impact craters with diameters of 5–20 km on the Moon</t>
  </si>
  <si>
    <t>The morphology of impact craters on the Moon plays an important role in understanding impact cratering process, surface and subsurface properties, and their evolutions. In this study, we systematically analyzed the depth, rim height, slope, and rock abundance of 15,135 impact craters between 5 and 20 km in diameter on the Moon, covering the simple and simple-to-complex transitional crater regimes. We found that the decline rates of inner average slopes of mare craters are generally larger than those of non-maria craters and that the degradation rate of inner upper wall slopes around rim crest is not uniform, which decreases rapidly when the depth/diameter ratio (d/D) lies in 0.25–0.15 but slowly when d/D is in 0.15–0.05. However, we found that there is no difference in crater rim height between different terrains (e.g., maria and highlands). In addition, we also found the decrease in rock abundance is more rapid than the ejecta infilling of the crater floor, especially for large simple craters. Moreover, we investigated the diameter-dependent morphological features of fresh craters in different terrains and revised the onset of transitional crater diameters based on the 180 freshest craters. We found that crater initial depth depends on target properties (e.g., strength and porosity) whereas that the degradation rate of the crater depth is independent of terrains. Furthermore, we found that the power-law relations for depth and diameter of fresh simple craters are d = 0.293D0.865 (mare), d = 0.297D0.884 (highland), d = 0.221D0.959 (north pole) and d = 0.209D0.981 (south pole). The onsets of transitional crater diameters are ~14.2 km (mare), ~15.7 km (highland), ~16.6 km (north pole), and ~ 16.8 km (south pole). These morphological characteristics and their differences in different terrains suggest that target properties (e.g., strength, layering, and porosity) affect the formation and degradation of larger simple and transitional craters.</t>
  </si>
  <si>
    <t>https://doi.org/10.1016/j.icarus.2023.115688</t>
  </si>
  <si>
    <t>Description of Aporcella daklakensis sp. n. (Nematoda: Dorylaimida: Aporcelaimidae), associated with coffee plantations in Central Highland of Vietnam</t>
  </si>
  <si>
    <t>A new species of the genus Aporcella, collected in replanted coffee orchards in Central Highland of Vietnam, is described and illustrated. Aporcella daklakensis sp. n. is characterized by its 1.63–1.98 mm long body, lip region offset by weak constriction and 14–15 μm broad, odontostyle 13–15 μm long or equal to lip region diameter, neck 400–565 μm long, pharyngeal expansion 205–335 μm long and occupying 51–60% of the total neck length, female genital system diovarian with very poorly developed genital tract and transverse vulva (V = 53–59), tail conical with rounded terminus (31–39 µm, c = 43–57, c′ = 1.0–1.4), visibly subdigitate and bearing cuticular irregularities at its ventral side, and male absent. The new species is compared with its closest Aporcella representatives.</t>
  </si>
  <si>
    <t>https://doi.org/10.11646/zootaxa.5297.3.7</t>
  </si>
  <si>
    <t>Genomic Characterization of Canis Familiaris Papillomavirus Type 25, a Novel Papillomavirus Associated with a Viral Plaque from the Pinna of a Dog</t>
  </si>
  <si>
    <t>A 14-year-old West Highland White terrier dog developed multiple raised plaques that were confined to the concave surface of the right pinna. Histology allowed a diagnosis of viral plaque, although the lesions contained some unusual microscopic features. A papillomaviral (PV) DNA sequence was amplified from the plaque using consensus PCR primers. The amplified sequence was used as a template to design ‘outward facing’ PCR primers, which allowed amplification of the complete PV DNA sequence. The sequence was 7778 bp and was predicted to code for five early genes and two late genes. The ORF L1 showed the highest (83.9%) similarity to CPV15, and phylogenetic analysis revealed the novel PV clustered with the species 3 ChiPVs. The novel PV was designated as canine papillomavirus (CPV) type 25. As CPV25 was not previously detected in a canine viral plaque, this PV type may be a rare cause of skin disease in dogs. However, as plaques that remain confined to the pinna were not previously reported in dogs, it is possible that CPV25 could be more common in plaques from this area of skin. The findings from this case expand the number of PV types that cause disease in dogs. Evidence from this case suggests that, compared to the other canine ChiPV types, infection by CPV25 results in viral plaques in atypical locations with unusual histological features.</t>
  </si>
  <si>
    <t>https://doi.org/10.3390/ani13111859</t>
  </si>
  <si>
    <t>Raw Material Surveys and Their Behavioral Implications in Highland Lesotho</t>
  </si>
  <si>
    <t>Abstract Archaeologists have long considered climate change a primary mechanism behind human behavioral adaptations. The Lesotho highlands’ Afromontane and climatically extreme environments offer a unique opportunity to examine proposed correlations between topography, climate, and human behavior. Previous studies suggest that warmer temperatures allowed humans to expand their diet breadth and foraging range, whereas colder temperatures restricted humans to resources in riverine corridors. These studies used faunal and floral change as proxies to track changes in forager mobility but did not consider how differential access to stone resources affected human behaviors. To account for this gap, we conducted a survey for knappable rocks around the Sehonghong rock shelter in eastern Lesotho, recording the materials present and their size and shape in the modern environment. We compared the survey results to later Pleistocene (~ 22–11 ka cal. BP) lithic assemblages at Sehonghong to better understand whether archaeological patterns match modern knappable rock availability. Contrary to previous hypotheses, we find that past peoples at Sehonghong were not limited to exclusively riverine resources during colder conditions. We then used flake-to-core and noncortical-to-cortical flake ratios to track changes in mobility and knappable rock procurement patterns. The ratios remain constant up until the Late Glacial, ca. 14 ka cal. BP, when we see an increase in both flake-to-core and noncortical-to-cortical ratios, suggesting increased movement of stone out of Sehonghong. These conclusions show that resource procurement and mobility patterns are not solely dependent on climate change but may be driven by more complicated causal mechanisms such as increased interaction and the formation of social networks across the Lesotho highlands and beyond.</t>
  </si>
  <si>
    <t>https://doi.org/10.1007/s41982-023-00138-y</t>
  </si>
  <si>
    <t>Factors associated with viral suppression and drug resistance in children and adolescents living with HIV in care and treatment programs in southern Tanzania</t>
  </si>
  <si>
    <t>https://doi.org/10.1093/jpids/piad040</t>
  </si>
  <si>
    <t>Research on the Development Trend of Wenzhou Digital System</t>
  </si>
  <si>
    <t>The digital environment is improving day by day. All walks of life, such as agriculture, industry, trade, transportation and so on, closely embrace digitization. Data resources are increasingly becoming an important factor in economic and social development, and the proportion of digital economy in GDP is increasing year by year. At present, Zhejiang Province is in the second stage of digital reform, in the process of promoting the standardization and systematization of digital reform. The construction of digital standard system in Wenzhou is mainly concentrated in 2021-2025, which is the second stage of digital transformation and reform in Zhejiang Province. Wenzhou has made outstanding achievements in the application of public data, which mainly covers 16 aspects such as transportation, medical and health care, life service and credit service, with a total of 26 kinds of applications. In order to promote the transformation and utilization of public data and incubate new industries, Wenzhou has built South Zhejiang Science and Technology City. Realize industrial agglomeration, function integration, factor intensification, industry and city integration, create an intensive highland, and promote the deep integration of industry and data.</t>
  </si>
  <si>
    <t>https://doi.org/10.54097/fbem.v9i2.8989</t>
  </si>
  <si>
    <t>Climate change intensified violence in the south-central Andean highlands from 1.5 to 0.5 ka</t>
  </si>
  <si>
    <t>Abstract The archaeology of the pre-contact Andes provides an ideal study of human responses to climate change given the region's extreme climatic variability, excellent archaeological preservation, and robust paleoclimate records. We evaluate the effects of climate change on the frequency of interpersonal violence in the south-central Andes from ca. 1.5–0.5 ka (AD 470–1540) by comparing incidents of skeletal trauma observed among 2753 crania from 58 sites to rates of ice accumulation at the Quelccaya Glacier. We find that, in the highlands, the odds of identifying inter-personal violence increase on average by a multiplicative factor of 2.4 (1.8–3.2; 95% C.I.) for every 10-centimeter decrease in annual ice accumulation. Our statistical analysis does not detect a relationship between ice accumulation and interpersonal violence rates among coastal or mid-elevation populations. This disparity likely resulted from variable economic and sociopolitical strategies at different elevations. The failure of rain-fed agriculture during periods of drought and concomitant dissolution of organizing polities likely predisposed highland populations to socioeconomic stress and violent competition for limited resources. Conversely, diversity among lowland and midland economies may have buffered against the effect of drought.</t>
  </si>
  <si>
    <t>https://doi.org/10.1017/qua.2023.23</t>
  </si>
  <si>
    <t>Looking Elsewhere: Editorial Amartí’s (Re)presentation of Post/Conflict Ayacucho</t>
  </si>
  <si>
    <t>Since the onset of Peru’s Internal Armed Conflict (~1980-2000), Peruvian writers have worked to narrate often unspeakable violences, contributing to a still-developing “Conflict Canon.” Yet while the Conflict overwhelmingly impacted Indigenous individuals from the nation’s rural Andean highlands and jungle lowlands, Peru’s most critically acclaimed and bestselling narrations of Conflict predominantly belong to white men of means from Lima. These depictions of the civil war written for/from the capital frequently reproduce tired geo-racial imaginaries, taking their cue from Mario Vargas Llosa’s polemic analysis of the 1983 murder of eight Peruvian journalists at the highland community of Uchuraccay (Ayacucho). Ayacucho, the Peruvian department most intensely victimized by Conflict violences, frequently appears in these narrations as a racialized wasteland. While scholars have produced significant analyses of the non-literary cultural production of Ayacuchan victims of the Conflict, the present essay considers the short fiction of Ayacuchans Erika Cuadros and Livio Huaripaucar, whose stories appear together in Siete cuentos sin fin, published by Editorial Amartí (Ayacucho). Considering the narratives themselves together with Editorial Amartí’s promotional materials, Facebook posts, and media appearances, I suggest that the collection contests dominant geo-racial imaginaries, (re)presenting post-Conflict Ayacucho and its experience of civil war against the discourses of “bestseller” authors like Vargas Llosa. Crucially, I propose that Cuadros, Huaripaucar, and Editorial Amartí develop important “counterpublics” (Warner 2005) and, in doing so, achieve an antihegemonic symbiosis of content and form.</t>
  </si>
  <si>
    <t>https://doi.org/10.5070/t410261304</t>
  </si>
  <si>
    <t>The Effect of Land Tenure Institutional Factors on Small Landholders’ Sustainable Land Management Investment: Evidence from the Highlands of Ethiopia</t>
  </si>
  <si>
    <t>Sustainable Land Management (SLM) is one of the key policy responses being implemented to curb land degradation in the highlands of Ethiopia. However, there is scant evidence to what extent Land Tenure Institutional Factors (LTIFs) influence small landholders’ on-farm investment in SLM. The overall objective of this study is, therefore, to understand the extent to which LTIFs influence on-farm SLM investment in the highlands of Ethiopia through unbundling tenure security (de jure, de facto, and perceived) across a bundle of rights. Survey data were collected between April and May 2021 from 2296 smallholder households and 6692 parcels of 19 highland woredas (districts) in three regional states (Amhara, Oromia, and SNNP) in Ethiopia. A probit regression model was used to estimate the average marginal effects of LTIFs quantitatively and supported by an in-depth qualitative analysis. The results revealed that 10 out of 16 LTIF-related variables have significantly influenced households’ on-farm investment in SLM with average marginal effect ranging from a minimum of 3% (tree tenure security risks) to a maximum of 14% (possession of land certificates), at 95% confidence interval, compared to a mean probability of 45%. The results also revealed that some of the households’ socio-economic and demographic factors and parcel-specific variables have significantly influenced on-farm SLM investment. These imply two policy issues. Firstly, it strengthens the notion that security of tenure may be a necessary condition, but not a sufficient, factor to incentivize smallholders’ on-farm SLM investment. Secondly, an in-depth analysis of the security of tenure categories across a bundle of rights is necessary to help formulate context-specific SLM policy and strategy incentivizing smallholders’ on-farm SLM investment.</t>
  </si>
  <si>
    <t>https://doi.org/10.3390/su15129150</t>
  </si>
  <si>
    <t>Analysis of the Vigor of Pinus hartwegii Lindl. along an Altitudinal Gradient Using UAV Multispectral Images: Evidence of Forest Decline Possibly Associated with Climatic Change</t>
  </si>
  <si>
    <t>Future climate forecasts predict major changes that will have negative impacts on the distribution, abundance, and dynamics of forest ecosystems. In Mexico, there is evidence of symptoms of massive forest decline; however, there is no consensus in terms of attributing these symptoms to climate change. This study aimed to provide evidence of forest decline possibly associated with climatic change in the highland pine (Pinus hartwegii Lindl.) populations of the Nevado de Toluca Flora and Fauna Protection Area. Using unmanned aerial vehicles (UAV) equipped with multispectral sensors, the study applied digital photogrammetry techniques, automated tree crown detection algorithms, and calculation of the normalized difference vegetation index (NDVI) and leaf chlorophyll index (LCI) to assess forest health across an altitudinal transect (from 3300 m to the timberline at 4040 m elevation). Climate analysis was conducted with TerraClimate data using mean annual temperature (MAT), April temperature, and Palmer Drought Severity Index (PDSI) from the studied altitudinal transect and its xeric limit. We found that lower altitude populations had significantly higher stress levels, indicating forest decline phenomena, while intermediate altitude populations showed greater vigor of the detected trees. Statistically significant differences in the NDVI and LCI values along the altitudinal gradient provided evidence of forest decline in terms of forest vigor and productivity, with the greatest disturbance found at the lower altitude of the examined forest species. The analysis of the climatic data revealed an increase in April temperature +1.4 °C of the xeric limit of the transect (low altitude) when comparing the reference period, 1961–1990 (mean: 12.17 °C), with the decade prior to our study (2011–2020; mean: 13.57 °C). This would be equivalent to an upward shift in elevation of 280 m of the xeric limit. In addition, the PDSI analysis revealed that droughts are becoming increasingly intense at a rate of 0.06 PDSI units per decade, with greater intensity in the last five years. These findings highlight the negative impacts of climate change on forest ecosystems and the urgent need for alternative forest management and conservation practices to increase resilience and adaptation in the temperate forests of Mexico. This study sets a precedent for further research to improve our understanding of the impacts of climate change on forest ecosystems and the development of sustainable management practices.</t>
  </si>
  <si>
    <t>https://doi.org/10.3390/f14061176</t>
  </si>
  <si>
    <t>Plantae|Tracheophyta|Pinopsida|Pinales|Pinaceae|Pinus|Pinus hartwegii</t>
  </si>
  <si>
    <t>ecosystem, fauna, flora, forest, species, trees, vegetation</t>
  </si>
  <si>
    <t>Assessment of Farmer’s Tree Preferences and Their Seasonal Frost Management Practices in Frost-Affected Highlands of Eastern Ethiopia</t>
  </si>
  <si>
    <t>Deforestation, land degradation, and low survival of planted seedlings are serious problems in highland Ethiopia. To address these problems, different land management practices such as afforestation and conservation program have been implemented; however, the success to date limited due to environmental stress and insufficient post-planting care. Therefore, the objective of this study was to investigate farmer’s tree needs and their traditional knowledge of seasonal frost management practices in selected frost-affected highlands of Eastern, Ethiopia. A total of 111 households were randomly selected for interviews on farmer’s tree species preference, frost management practices, and the causes of seedling mortality in the study area. Furthermore, key informant interviews and focus group discussions were used to collect the data. Descriptive statistics were used to analyze the data. The results confirm that season frost (55.6%) followed by free grazing (22.2%), inappropriate species site match (11.1%), and inappropriate planting time (5.6%) were major causes of seedling mortality in the study area. Organic mulch, plant cover, smoking, watering, and manuring were seasonal frost management practices applied by farmer’s to enhance seedlings’ survival in the study areas. However, this indigenous knowledge should be encouraged by the government through improved research, and extension services, to enhance seedlings’ survival in the study areas as well as to introduce it in different frost-prone highlands of Ethiopia. Moreover, species such as Eucalyptus globulus’ Labill, Cupressus lusitanica Mill., Juniperus procera Hochst. ex Endl., Hagenia abyssinica a (Bruce) J.F.Gmel, and Podocarpus falcatus (Thunb.) Mirb. (syn. P. gracilior Pilg.), were suggested as frost-tolerant species in the study area. Therefore, it is recommended that planting these tree species through research and campaign is essential to reduce land degradation in the frost-affected highlands area of the country, particularly in the study area.</t>
  </si>
  <si>
    <t>https://doi.org/10.26554/ijems.2023.7.2.38-46</t>
  </si>
  <si>
    <t>Genetic Mapping, Candidate Gene Identification and Marker Validation for Host Plant Resistance to the Race 4 of Fusarium oxysporum f. sp. cubense Using Musa acuminata ssp. malaccensis</t>
  </si>
  <si>
    <t>Fusarium wilt of banana is a devastating disease that has decimated banana production worldwide. Host resistance to Fusarium oxysporum f. sp. Cubense (Foc), the causal agent of this disease, is genetically dissected in this study using two Musa acuminata ssp. Malaccensis segregating populations, segregating for Foc Tropical (TR4) and Subtropical (STR4) race 4 resistance. Marker loci and trait association using 11 SNP-based PCR markers allowed the candidate region to be delimited to a 12.9 cM genetic interval corresponding to a 959 kb region on chromosome 3 of 'DH-Pahang' reference assembly v4. Within this region, there was a cluster of pattern recognition receptors, namely leucine-rich repeat ectodomain containing receptor-like protein kinases, cysteine-rich cell-wall-associated protein kinases, and leaf rust 10 disease-resistance locus receptor-like proteins, positioned in an interspersed arrangement. Their transcript levels were rapidly upregulated in the resistant progenies but not in the susceptible F2 progenies at the onset of infection. This suggests that one or several of these genes may control resistance at this locus. To confirm the segregation of single-gene resistance, we generated an inter-cross between the resistant parent 'Ma850' and a susceptible line 'Ma848', to show that the STR4 resistance co-segregated with marker '28820' at this locus. Finally, an informative SNP marker 29730 allowed the locus-specific resistance to be assessed in a collection of diploid and polyploid banana plants. Of the 60 lines screened, 22 lines were predicted to carry resistance at this locus, including lines known to be TR4-resistant, such as 'Pahang', 'SH-3362', 'SH-3217', 'Ma-ITC0250', and 'DH-Pahang/CIRAD 930'. Additional screening in the International Institute for Tropical Agriculture's collection suggests that the dominant allele is common among the elite 'Matooke' NARITA hybrids, as well as in other triploid or tetraploid hybrids derived from East African highland bananas. Fine mapping and candidate gene identification will allow characterization of molecular mechanisms underlying the TR4 resistance. The markers developed in this study can now aid the marker-assisted selection of TR4 resistance in breeding programs around the world.</t>
  </si>
  <si>
    <t>https://doi.org/10.3390/pathogens12060820</t>
  </si>
  <si>
    <t>collection, mapping</t>
  </si>
  <si>
    <t>Employing the Flash Flood Potential Index (FFPI) with Physical Environmental Factors in Baling, Kedah through GIS Analysis</t>
  </si>
  <si>
    <t>On July 4, 2022, Sungai Kupang, Baling, Kedah experienced a devastating flood that caused 3 fatalities, destroyed or damaged 17 houses, affected 3,546 residents, and resulted in losses estimated at RM25.91 million. The flood was triggered by heavy rainfall in the highland area, which caused multiple landslides to occur simultaneously. The landslides led to a debris flow phenomenon in four main river branches, ultimately resulting in a tragic debris and mud flood in the lowlands and downstream villages. The aim of this study is to analyze the location of flash flood occurrences in Baling and to estimate the likelihood of flash floods based on the identified land physical factors. This study also identifies the critical area of Baling basin that have high potential for a flash flood and evaluates the effectiveness and applicability of the FFPI model compared with historical flood events and remote sensing imagery which have occurred in the few watersheds area. The FFPI model, which was created for the first time in 2003, is used in this study to analyze the flash flood that occurred in Baling by considering slope, land cover, soil data, and vegetation. The FFPI technique is applied in five scenarios to determine the flash flood potential, and the value used is also based on the references. A value of 1 on the index denotes a minimal probability of flash floods, while a value of 10 indicates the highest probability. Based on the findings, the study area had a high possibility of having a flash flood at an index value of 7. The danger level of a severe flash flood is present throughout the research region in all scenarios when the value is more than 50%. The outcome is then utilized to do comparisons using historical information on flash floods and their hotspots area, as well as utilizing satellite imagery to determine the true scale of the flood. This is also important to reduce the impact of floods occurrence in the same place as well managing risk and to plan for disaster-mitigation operations.</t>
  </si>
  <si>
    <t>https://doi.org/10.52939/ijg.v19i5.2653</t>
  </si>
  <si>
    <t>Environmental and Socio–Cultural Factors Impacting the Unique Gene Pool Pattern of Mae Hong-Son Chicken</t>
  </si>
  <si>
    <t>https://doi.org/10.3390/ani13121949</t>
  </si>
  <si>
    <t>ecology, habitat suitability, habitat</t>
  </si>
  <si>
    <t>Adaptive structural and functional evolution of the placenta protects fetal growth in high-elevation deer mice</t>
  </si>
  <si>
    <t>Environmental hypoxia challenges female reproductive physiology in placental mammals, increasing rates of gestational complications. Adaptation to high elevation has limited many of these effects in humans and other mammals, offering potential insight into the developmental processes that lead to and protect against hypoxia-related gestational complications. However, our understanding of these adaptations has been hampered by a lack of experimental work linking the functional, regulatory, and genetic underpinnings of gestational development in locally adapted populations. Here, we dissect high-elevation adaptation in the reproductive physiology of deer mice (Peromyscus maniculatus), a rodent species with an exceptionally broad elevational distribution that has emerged as a model for hypoxia adaptation. Using experimental acclimations, we show that lowland mice experience pronounced fetal growth restriction when challenged with gestational hypoxia, while highland mice maintain normal growth by expanding the compartment of the placenta that facilitates nutrient and gas exchange between gestational parent and fetus. We then use compartment-specific transcriptome analyses to show that adaptive structural remodeling of the placenta is coincident with widespread changes in gene expression within this same compartment. Genes associated with fetal growth in deer mice significantly overlap with genes involved in human placental development, pointing to conserved or convergent pathways underlying these processes. Finally, we overlay our results with genetic data from natural populations to identify candidate genes and genomic features that contribute to these placental adaptations. Collectively, these experiments advance our understanding of adaptation to hypoxic environments by revealing physiological and genetic mechanisms that shape fetal growth trajectories under maternal hypoxia.</t>
  </si>
  <si>
    <t>https://doi.org/10.1073/pnas.2218049120</t>
  </si>
  <si>
    <t>Animalia|Chordata|Mammalia|Rodentia|Cricetidae|Peromyscus|Peromyscus maniculatus</t>
  </si>
  <si>
    <t>mammal, rodent, species</t>
  </si>
  <si>
    <t>Development of noodles with high highland barley flour incorporation level with proteins and pre‐gelatinized flour/starch</t>
  </si>
  <si>
    <t>https://doi.org/10.1111/ijfs.16547</t>
  </si>
  <si>
    <t>EXPLORING GROUND-PENETRATING RADAR RESPONSES TO BASALTIC TERRAIN FOR UPCOMING LUNAR EXPEDITIONS</t>
  </si>
  <si>
    <t>In preparation for upcoming lunar expeditions, a comprehensive understanding of the Moon's geophysical properties is imperative, particularly in the context of resource identification and extraction. This study focuses on the experimental characterization of electromagnetic (EM) behavior in the radio spectrum for ground-penetrating radar applications, utilizing basaltic Keweenawan stamp sand and highland lunar simulant soil test materials with varying particle size distributions. Under controlled laboratory conditions, we systematically analyzed and compared the differences in EM wave velocity and signal amplitude as a function of particle size and mineralogy, as represented in radargrams. Our findings demonstrate that the highland lunar simulant exhibits a significantly lower EM attenuation coefficient than the stamp sand, which potentially can be attributed to its lower conductivity arising from compositional differences. These results hold important implications for the development of remote sensing techniques and optimization of ground-penetrating radar systems for future lunar missions, ultimately enabling the efficient detection, mapping and extraction of valuable resources such as water ice on the lunar surface.</t>
  </si>
  <si>
    <t>https://doi.org/10.37099/mtu.dc.etdr/1592</t>
  </si>
  <si>
    <t>Surface‐driven amplification of MJO circulation anomalies across East Africa and its influence on the Turkana jet</t>
  </si>
  <si>
    <t>In semi-arid environments, rainfall-driven soil moisture fluctuations exert a strong influence on surface turbulent fluxes. Intraseasonal rainfall variability can therefore impact low-level atmospheric temperatures and influence regional circulations. Using satellite observations and an atmospheric reanalysis, this work investigates whether rainfall variability induced by the Madden-Julian Oscillation (MJO) triggers land-atmosphere feedbacks across East Africa. We identify that during the East African wet seasons, March to May and October to December, surface fluxes are sensitive to MJO-induced precipitation variations across low-lying regions of South Sudan, and highland regions of Uganda and south-west Kenya. For example, during MJO phases 6 to 8, when rainfall is suppressed, surface temperatures and sensible heat fluxes increase, whilst evapotranspiration decreases. Spatial variations in the surface flux response to rainfall variability feed back onto the atmosphere through amplifying MJO-associated pressure anomalies. During dry MJO events for instance, surface warming across the exit region of the Turkana channel increases the low-tropospheric along-channel pressure gradient and intensifies the Turkana jet. We conclude that average surface-driven temperature fluctuations during a single day are responsible for approximately 12% of MJO-associated variability of the Turkana jet speed. However, we expect that the accumulation of heat over multiple days to the west of the East African highlands further amplifies anomalies in the pressure gradient and jet intensity. Modelling experiments are required to quantify the accumulated impact of the surface forcing. Surface-driven Turkana jet variations influence the East African moisture budget and affect the intensity and inland propagation of coastal convection. Not only is this the first study to investigate the importance of intraseasonal land-atmosphere feedbacks across East Africa, but it is also the first to show that Turkana jet characteristics are partly driven by surface conditions. This work motivates an investigation into whether sub-seasonal forecast models fully harness the predictability from surface-induced jet variations. This article is protected by copyright. All rights reserved.</t>
  </si>
  <si>
    <t>https://doi.org/10.1002/qj.4487</t>
  </si>
  <si>
    <t>Kenya, South Sudan, Sudan, Uganda</t>
  </si>
  <si>
    <t>The economy and zoonoses have recently been significantly threatened by aquatic diseases. Yet, our knowledge of the diversity and abundance of fish viruses is still limited.</t>
  </si>
  <si>
    <t>Management and restoration of degraded Agricultural Landscapes in the northwestern Ethiopian highlands: Good implications for climate change adaptive mechanism</t>
  </si>
  <si>
    <t>Abstract Climate change is a pressing challenge globally, which needs adaptive strategies. This research was conducted to evaluate the role of soil and water conservation practices (SWCPs) as climate change adaptive strategies. The study was conducted in the northwest highland of Ethiopia that represents areas with high rainfall and high degradation. The effects of SWCPs were compared on cultivated farms and ex-closures. Sufficient soil samples and crop yield were collected to evaluate the performance of SWCPs to climate change adaptive mechanism. A total of 27 disturbed composite and 27 undisturbed soil samples at a depth of 0-20 cm were collected on cultivated land treated with different soil conservation practices along with 27 wheat yield samples. Similarly, 36 undisturbed soil samples at 0-15 and 15-30 cm were collected from ex-closure and adjacent grazing land. Collected data were subjected for the analysis of variance (ANOVA) for their significant differences followed by the mean separation for the treatments that showed significant difference using least significant difference (LSD). The result showed that SWCPs improved soil physico-chemical properties including soil organic carbon as well as wheat grain yield. Degraded grazing lands rehabilitated and resulted large stock of soil organic carbon by management interventions. Therefore, rehabilitation of degraded cultivated and grazing lands through SWCPs was found to improve soil properties, grain yield, and stock soil carbon and could be recommended as a climate change adaptive strategy.</t>
  </si>
  <si>
    <t>https://doi.org/10.21203/rs.3.rs-3051638/v1</t>
  </si>
  <si>
    <t>Campus Legal AdvisorVolume 23, Issue 11 p. 7-7 Athletics — Due Process Judge rules in favor of former coach First published: 15 June 2023 https://doi.org/10.1002/cala.41115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3, Issue11July 2023Pages 7-7 RelatedInformation</t>
  </si>
  <si>
    <t>https://doi.org/10.1002/cala.41115</t>
  </si>
  <si>
    <t>Root Segment Cuttings of Bombax costatum Pellegr. &amp;amp; Vuillet: Effects of Diameter and Alignment</t>
  </si>
  <si>
    <t>Bombax costatum is a very important agroforestry species in the Guinean savannahs highland of Adamawa. The objective of this work is to contribute to the domestication of this species by cuttings of root segment. The cuttings of root segment of this species were carried out according to a split-plot design with three replications. The diameter range of cuttings used (0.5-1.1 cm; 1.2-2 cm and 2.1-3.8 cm) and the alignment of the cuttings (vertical, horizontal and oblique) in the substrate consisting of sand/sawdust represented the main treatment and the secondary treatment respectively. The experimental unit was 10 cuttings. The result showed that cuttings with large diameters between 2.1 and 3.8 cm (62.22±1.75%) are the best for budding. The diameter significantly influences the budding of the cuttings (0.0004 &amp;lt; 0.001). Regarding the alignment of the cuttings in the substrate, the maximum budding (52.22±2.01%) is obtained in those placed in an oblique alignment. However, this alignment did not significantly influence the budding of root segment cuttings (0.33 &amp;gt; 0.05). Regarding the rooting of cuttings, a high rate (28.88±1.36%) is observed in cuttings whose diameter class is between 2.1 and 3.8 cm. The diameter range significantly influences rooting (0.002 &amp;lt; 0.01). The alignment of the cuttings in the substrate did not significantly impact the rooting of the cuttings (0.90 &amp;gt; 0.05). These results show that vegetative propagation of Bombax costatum from root segment cuttings is possible. This is an important step for the domestication of this species.</t>
  </si>
  <si>
    <t>https://doi.org/10.9734/ajraf/2023/v9i3212</t>
  </si>
  <si>
    <t>Plantae|Tracheophyta|Magnoliopsida|Malvales|Malvaceae|Bombax|Bombax costatum</t>
  </si>
  <si>
    <t>Enrollment Management ReportVolume 27, Issue 4 p. 10-11 Athletics — Due Process Judge rules in favor of former coach First published: 16 June 2023 https://doi.org/10.1002/emt.31094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7, Issue4July 2023Pages 10-11 RelatedInformation</t>
  </si>
  <si>
    <t>https://doi.org/10.1002/emt.31094</t>
  </si>
  <si>
    <t>Influence of Terrain Factors on Urban Pluvial Flooding Characteristics: A Case Study of a Small Watershed in Guangzhou, China</t>
  </si>
  <si>
    <t>Urban roads in China, particularly low-lying areas such as underpasses, tunnels, and culverts, are highly vulnerable to the dangers of urban pluvial flooding. We used spatial interpolation methods and limited measured data to assign elevation values to the road surface. The road network was divided into tiny squares, enabling us to calculate each square’s elevation, slope, and curvature. Statistical analysis was then employed to evaluate the impact of terrain on flood characteristics in urban road systems. Our analysis reveals a strong spatial correspondence between the distribution of flood-prone points and the curvature parameters of the terrain. The spatial coincidence rate can reach 100% when an appropriate sampling scale is chosen. The presence of depressions is necessary but insufficient for forming flood-prone points. In lowland/gentle slope (LL/GS) areas with higher drainage pressure, we observe a significant negative correlation between flood-prone points and terrain curvature (Spearman’s r = 0.205, p &amp;lt; 0.01). However, in highland/steep slope (HL/SS) areas, we find no significant correlation between them. Notably, terrain matters, but effective drainage is more influential in flood-prone areas. The maximum flood depth (MFD), submerged area, and ponding volume during urban pluvial flooding are constrained by depression topography, while the characteristics of the upstream catchment area also play a role in determining the MFD and flood peak lag time(FPLT). Larger upstream catchment areas and longer flow paths normally result in greater MFD and longer emergency response times/FPLT. Additionally, a higher flow path gradient will directly contribute to an increased flood risk (greater MFD and shorter FPLT). These findings have important implications for flood risk identification and the development of effective flood mitigation strategies.</t>
  </si>
  <si>
    <t>https://doi.org/10.3390/w15122261</t>
  </si>
  <si>
    <t>Warming, drought, and disturbances lead to shifts in functional composition: A millennial‐scale analysis for Amazonian and Andean sites</t>
  </si>
  <si>
    <t>Tropical forests are changing in composition and productivity, probably in response to changes in climate and disturbances. The responses to these multiple environmental drivers, and the mechanisms underlying the changes, remain largely unknown. Here, we use a functional trait approach on timescales of 10,000 years to assess how climate and disturbances influence the community-mean adult height, leaf area, seed mass, and wood density for eight lowland and highland forest landscapes. To do so, we combine data of eight fossil pollen records with functional traits and proxies for climate (temperature, precipitation, and El Niño frequency) and disturbances (fire and general disturbances). We found that temperature and disturbances were the most important drivers of changes in functional composition. Increased water availability (high precipitation and low El Niño frequency) generally led to more acquisitive trait composition (large leaves and soft wood). In lowland forests, warmer climates decreased community-mean height probably because of increased water stress, whereas in highland forests warmer climates increased height probably because of upslope migration of taller species. Disturbance increased the abundance of acquisitive, disturbance-adapted taxa with small seeds for quick colonization of disturbed sites, large leaves for light capture, and soft wood to attain fast height growth. Fire had weak effects on lowland forests but led to more stress-adapted taxa that are tall with fast life cycles and small seeds that can quickly colonize burned sites. Site-specific analyses were largely in line with cross-site analyses, except for varying site-level effects of El Niño frequency and fire activity, possibly because regional patterns in El Niño are not a good predictor of local changes, and charcoal abundances do not reflect fire intensity or severity. With future global changes, tropical Amazonian and Andean forests may transition toward shorter, drought- and disturbance-adapted forests in the lowlands but taller forests in the highlands.</t>
  </si>
  <si>
    <t>https://doi.org/10.1111/gcb.16818</t>
  </si>
  <si>
    <t>Region‐wide retreats from lower elevations of range‐restricted birds across the Northern Andes</t>
  </si>
  <si>
    <t>Local studies show upslope shifts in the distribution of tropical birds in response to warming temperatures. Unanswered is whether these upward shifts occur regionally across many species. We considered a nearly 2000-km length of the Northern Andes, where deforestation, temperature, and extreme weather events have increased during the past decades. Range-restricted bird species are particularly vulnerable to such events and occur in exceptionally high numbers in this region. Using abundant crowd-sourced data from the Cornell Lab of Ornithology database, eBird, and the Global Biodiversity Information Facility, we documented distributions of nearly 200 such species. We examined whether species shifted their elevational ranges over time by comparing observed versus expected occurrences below a low elevational threshold and above a high elevational threshold for 2 periods: before and after 2005. We predicted fewer observations at lower elevations (those below the threshold) and more at upper elevations (those above the threshold) after 2005. We also tested for deforestation effects at lower elevations within each species' distribution ranges. We compared relative forest loss with the differences between observed and expected occurrences across the elevational range. Species' retreats from lower elevations were ubiquitous and involved a 23-40% decline in prevalence at the lowest elevations. Increases at higher elevations were not consistent. The retreats occurred across a broad spectrum of species, from predominantly lowland to predominantly highland. Because deforestation showed no relationship with species retreats, we contend that a warming climate is the most parsimonious explanation for such shifts.Repliegues regionales desde elevaciones más bajas de aves de distribución restringida en los Andes septentrionales Resumen Los estudios locales muestran cambios en la distribución altitudinal de las aves tropicales como respuesta al aumento de la temperatura. No sabemos si estos cambios suceden en muchas especies a nivel regional. Consideramos casi 2000 km de los Andes septentrionales, en donde la deforestación y los eventos climáticos extremos han incrementado en las últimas décadas. Las aves con distribución restringida son particularmente vulnerables a dichos eventos y su presencia es numerosa en esta región. Usamos datos abundantes de origen colectivo tomados de la base de datos del Laboratorio de Ornitología de Cornell, eBird y el Sistema Global de Información sobre Biodiversidad para documentar la distribución de aproximadamente 200 de estas especies. Analizamos si las especies cambiaron su distribución altitudinal con el tiempo al comparar entre la presencia observada y la esperada bajo un umbral de elevación reducida y por encima de un umbral de elevación alta durante dos periodos: antes y después de 2005. Pronosticamos una cantidad menor de observaciones por debajo del umbral y una mayor cantidad por encima del umbral para después de 2005. También analizamos los efectos de la deforestación en elevaciones más bajas dentro de los rangos de distribución de las especies y comparamos la pérdida relativa del bosque con las diferencias entre la presencia observada y la esperada en todo el rango altitudinal. El repliegue de las especies a partir de las elevaciones más bajas fue ubicuo e involucró una declinación del 23-40% de la prevalencia en las elevaciones más bajas. Los incrementos en las elevaciones más altas no fueron uniformes. Los repliegues ocurrieron a lo largo de un espectro amplio de especies, desde las que predominan en las tierras bajas hasta las que predominan en las tierras altas. Ya que la deforestación no se relacionó con el repliegue, sostenemos que un clima más cálido es la explicación más parsimoniosa para estos cambios.一些小地域范围的研究表明, 有些热带鸟类在气候变暖的情况下会迁向海拔较高的区域。目前尚不明确这种迁向较高海拔区域的现象是否在大地域范围内的大量物种中普遍存在。我们研究了安第斯山脉北部长约 2000 公里的区域, 这一区域的森林减损、气温升高和极端天气事件在过去几十年中都有所加剧。 狭域鸟种特别容易受到这些事件的影响, 而这个区域分布着尤其多的狭域鸟种。我们通过使用来自康奈尔鸟类学实验室 eBird 数据库和全球生物多样性信息网络的丰富的众源数据, 整理记录了该区域近 200 种狭域鸟种的分布情况。我们通过比较这些物种在两个时间段 (2005年之前和之后), 在低海拔阈值以下和在高海拔阈值以上的实际观测记录与预期观测记录之间的差异, 来检查这些物种是否随时间的推移改变了它们的海拔分布范围。我们预期 2005 年之后在低海拔区域 (低于阈值) 的观测记录会减少, 而在高海拔区域 (高于阈值) 的观测记录会增加。我们还在每个物种分布范围内的低海拔地区测试了由森林减损带来的影响。在整个研究区域的海拔范围内, 我们将森林的相对减损量与物种出现次数和预期出现次数的差异进行了比较。物种从低海拔地区撤退的情况普遍存在, 各物种在其最低分布海拔区域的出现率普遍下降了 23-40 %。在较高海拔区域出现率的增长则各不相同。这种向较高海拔撤退的现象在广泛的物种范围内普遍发生, 包含了从主要栖息于低地的物种到主要栖息于高地的物种。由于森林减损与这些狭域鸟种的撤退并没有关系, 我们认为气候变暖是对这种变化最简明的解释。.</t>
  </si>
  <si>
    <t>https://doi.org/10.1111/cobi.14127</t>
  </si>
  <si>
    <t>bird, biodiversity, bird? species, forest, woodland, species, ornithological</t>
  </si>
  <si>
    <t>Northern Andes, Andes</t>
  </si>
  <si>
    <t>Research on thermal stress fracture performance of low-temperature asphalt concrete in castel high altitude area</t>
  </si>
  <si>
    <t>The temperature in the southwest Castel highland area is relatively low, and the asphalt concrete on the road surface is in a low-temperature state all year round. Strong ultraviolet radiation will interfere with the material and cause it to fracture and damage. This paper uses a low-temperature bending test and thermal stress constrained specimen test (TSRST) to test the low-temperature performance of asphalt mixtures with different gradation and asphalt types under different ultraviolet (UV) aging conditions. Existing studies are mainly based on asphalt aging, which cannot take into account the interactions between the binder and aggregate phases during aging. This paper analyzes the correlation between test indexes after UV aging and asphalt mixture parameters, as well as the impact of UV on asphalt mixtures, and the mechanical strength prediction model was established. The results indicate that when the aging time is less than 2 months, the low-temperature performance degradation rate of the asphalt mixture first accelerates and then gradually slows down. The degree of influence of ultraviolet radiation on different graded asphalt mixtures is in descending order: stone asphalt concrete, AC 16 asphalt concrete, and AC-13 asphalt concrete. The relationship between fracture thermal stress and asphalt mixture parameters is strong. It is suggested that the appropriate equivalent outdoor aging time is 2 months in the low-temperature performance test of asphalt mixture after UV aging. At the point when there is no UV test condition, the worth acquired by the test is prescribed to consider the UV aging attenuation coefficient, and the matrix asphalt can allude to 0.84; modified asphalt has a value of 0.9. This article is of great significance for guiding the research on thermal stress fracture of low-temperature asphalt concrete in Castel high-altitude areas.</t>
  </si>
  <si>
    <t>https://doi.org/10.3389/feart.2023.1206195</t>
  </si>
  <si>
    <t>โครงการการวางแผนการสื่อสารการตลาดแบบผสมผสานสำหรับผลิตภัณฑ์กระเป๋าผ้าปักชาวเมี่ยน ตราสินค้า คอตต้อน บัวริ</t>
  </si>
  <si>
    <t>โครงการการวางแผนการสื่อสารการตลาดแบบผสมผสานสำหรับผลิตภัณฑ์กระเป๋าผ้าปักชาวเมี่ยน ตราสินค้า Cotton Bourri มีวัตถุประสงค์เพื่อ (1) ศึกษาการรับรู้ ทัศนคติ และพฤติกรรมของกลุ่มผู้บริโภคเป้าหมายต่อผลิตภัณฑ์กระเป๋าผ้าปักเมี่ยน และ (2) นำผลที่ได้มาวางแผนการสื่อสารการตลาดแบบผสมผสานของผลิตภัณฑ์กระเป๋าผ้าปักเมี่ยน ภายใต้ตราสินค้า Cotton Bourri ให้สามารถตอบสนองความต้องการและเป็นที่พึงพอใจของกลุ่มลูกค้าเป้าหมาย โดยการศึกษาในครั้งนี้ เริ่มต้นจากการวิจัยเชิงคุณภาพ ใช้วิธีสัมภาษณ์เชิงลึกกับกลุ่มผู้ให้สัมภาษณ์ 2 กลุ่ม คือ กลุ่มที่ใช้กระเป๋าผ้าปักเมี่ยนอยู่แล้วจำนวน 7 คน และกลุ่มผู้ที่ไม่เคยใช้กระเป๋าผ้าปักเมี่ยนมาก่อนจำนวน 7 คน จากนั้น นำเอาผลวิจัยมาเป็นข้อมูลในการวางแผนการสื่อสารการตลาดแบบผสมผสาน โดยมีวัตถุประสงค์ทางการตลาด คือ ต้องการยอดขายในปีแรก 800,000 บาท ส่วนวัตถุประสงค์ทางการสื่อสาร เพื่อสร้างการตระหนักรู้ สร้างภาพลักษณ์ที่ดีและจูงใจให้ทดลองซื้อผลิตภัณฑ์กระเป๋าผ้าปักเมี่ยน Cotton Bourri โดยกำหนดตำแหน่งตราสินค้าที่เน้นคุณค่าด้านการออกแบบเป็นหลัก รวมไปถึงด้านคุณภาพของผลิตภัณฑ์ตามมาตรฐานสากล และมีข้อความหลักในการสื่อสาร คือ “Made with pride from highland” ใช้เครื่องมือการสื่อสารการตลาด ที่ประกอบด้วย การโฆษณา และการส่งเสริมการขาย ผสมผสานอย่างสอดคล้องในทิศทางเดียวกัน ภายใต้งบประมาณทั้งสิ้น 250,000 บาท</t>
  </si>
  <si>
    <t>https://doi.org/10.58837/chula.is.2020.336</t>
  </si>
  <si>
    <t>Distinguished biological adaptation architecture aggravated population differentiation of Tibeto-Burman-speaking people inferred from 500 whole genome data from 39 populations</t>
  </si>
  <si>
    <t>Tibeto-Burman (TB) people have tried to adapt to the hypoxic, cold and high-UV high-altitude Tibetan Plateau and complex disease exposure in the lowland wet and hot rainforest since the late Paleolithic period. However, the full landscape of genetic history and biological adaptation of geographically diverse TB people and their interaction mechanism remained unknown. We generated a whole-genome-based meta-database of 500 individuals from 39 TB populations from East Asia and Southeast Asia and presented a comprehensive landscape of genetic diversity, admixture history and differentiated adaptative features of geographically different TB people. We identified geography/language-related genetic differentiation among Tibetan Plateau, Tibetan-Yi-Corridor (TYC) and Southeast Asian TB people, consistent with their differentiated admixture process with incoming or indigenous ancestral source populations. A robust genetic connection between TYC people and ancient YR people supported the Northern origin hypothesis of TB people. We reported population substructure-related differentiated biological adaptative signatures between highland Tibetans and lowland TB people and between geographically different Lolo speakers. Highland adaptative EPAS1 and EGLN variants riched in Tibetans but lacked in TYC people whose adaptation is associated with the physical features and skin pigmentation (EDAR and SLC24A5), hepatic alcohol metabolism (ALDH9A1), regulation of cell-cell adhesion of muscle cells (CTNNA3) and immune/fat metabolism-related adaptative signature. TB-related genomic resources provided new insights into the genetic basis of phenotype differences and better reference for the anthropologically-informed sampling design in biomedical and genomic cohort research.</t>
  </si>
  <si>
    <t>https://doi.org/10.1101/2023.06.16.545243</t>
  </si>
  <si>
    <t>The Composition, Structure and Functionalities of Prolamins from Highland Barley</t>
  </si>
  <si>
    <t>The composition, structure and functionalities of prolamins from highland barley was investigated. These parameters of was compared with the widely applied prolamins (zein). There are more charged and hydrophilic amino acids in prolamins from highland barley than zein. The molecu-lar weight of prolamins from highland barley were between 30 to 63 kDa, which was larger than zein (20 to 24 kDa). &amp;amp;beta;-turn helices is the main secondary structure in prolamins from highland barley, while &amp;amp;alpha;-helical structure is the main secondary structure in zein. The water holding capacity, thermal stability, emulsifying capacity and stability of prolamins from highland barley is quite lager than zein, while opposite results can be observed for oil absorption capacity. The diameter of fibers prepared with prolamins from highland barley was almost 6 times that of zein, while ribbon structures rather than fibers were formed by prolamins from highland barley. The results would provide the guidance for application of prolamins from highland barley.</t>
  </si>
  <si>
    <t>https://doi.org/10.20944/preprints202306.1496.v1</t>
  </si>
  <si>
    <t>Based on data from cores, cuttings, thin sections, and logging and seismic activities, the lithofacies, geophysical response, and spatial distribution characteristics of the Permian igneous rocks in the northern part of central Sichuan were analyzed and summarized. Furthermore, the eruption and filling processes of the igneous rocks were restored, and the hydrocarbon geologic significance of the volcanic eruption events was investigated. The results reveal that the igneous rocks in this area are volcanic overflow facies and sedimentary facies, with volcanic lava and pyroclastic rocks developed. Only one eruption cycle occurred vertically. The igneous rocks exhibit low natural gamma ray, low acoustic, high compensation neutron logging, high density, and high resistivity logging values. The seismic responses are characterized by multiaxial, flexural, and upward arching. The plane distribution shape is an inverted U, with a nearly east–west linear distribution. The igneous rocks in the area were emplaced via a fissure eruption along the basement faults in the early Longtan. The eruption-filling process can be roughly divided into four stages: the deposition of the Maokou Formation, the geomorphological embryonic stage, the geomorphological differentiation stage, and the volcanic eruption and filling stage. The underdevelopment of primary pores and the lack of dissolution in the later stage led to poor igneous reservoir performance, which limits the igneous reservoir hydrocarbon exploration prospect. However, the early faulting activity resulted in the differentiation of the Maokou Formation sedimentary and karst landforms. The thermodynamic conditions created by the later eruption of the igneous rocks, sufficient Mg 2+ sources, and favorable geomorphological units laid a good foundation for the development of the dolomite reservoirs in the Maokou Formation. Among them, the karst slopes and highland areas of the Maokou Formation along the two sides of the strip of igneous rocks are dominant areas for the development of the dolomite reservoirs in the Maokou Formation.</t>
  </si>
  <si>
    <t>https://doi.org/10.1190/int-2022-0079.1</t>
  </si>
  <si>
    <t>Contrasting levels of β‐diversity and underlying phylogenetic trends indicate different paths to chemical diversity in highland and lowland willow species</t>
  </si>
  <si>
    <t>Diverse specialised metabolites contributed to the success of vascular plants in colonising most terrestrial habitats. Understanding how distinct aspects of chemical diversity arise through heterogeneous environmental pressures can help us understand the effects of abiotic and biotic stress on plant evolution and community assembly. We examined highland and lowland willow species within a phylogenetic framework to test for trends in their chemical α-diversity (richness) and β-diversity (variation among species sympatric in elevation). We show that differences in chemistry among willows growing at different elevations occur mainly through shifts in chemical β-diversity and due to convergence or divergence among species sharing their elevation level. We also detect contrasting phylogenetic trends in concentration and α-diversity of metabolites in highland and lowland willow species. The resulting elevational patterns contribute to the chemical diversity of willows and suggest that variable selective pressure across ecological gradients may, more generally, underpin complex changes in plant chemistry.</t>
  </si>
  <si>
    <t>https://doi.org/10.1111/ele.14273</t>
  </si>
  <si>
    <t>ecology, habitat, plant, species, vascular plant</t>
  </si>
  <si>
    <t>Mid-Infrared Sheep Segmentation in Highland Pastures Using Multi-Level Region Fusion OTSU Algorithm</t>
  </si>
  <si>
    <t>In highland pastures, grazing is a common method for managing sheep due to the abundance of grassland resources. However, it is easy for sheep to encounter situations such as stray, deviation and attacks from natural enemies; therefore, the remote monitoring of sheep in the highland pastures is an urgent problem to be solved. This paper proposes a mid-infrared sheep segmentation method based on the multi-level region fusion maximum between-class variance algorithm, i.e., OTSU algorithm, for sheep surveillance. First, a mean adjustment OTSU algorithm is designed to better distinguish the interference areas in the background. Second, the Butterworth high-pass filter is combined with the mean adjustment OTSU segmentation algorithm to remove the high-brightness interference areas in the background with slow gray intensity changes. Finally, after filtering out the large area background and small stray point, the two processed results above are fused with the AND logical operation to obtain a final segmentation result. Our algorithm is evaluated using three objective evaluation indicators: the root mean square error (RMSE), structural similarity index metric (SSIM), and peak signal to noise ratio (PSNR). The RMSE, SSIM, PSNR of highland wetland image are 0.43187, 0.99526, and 29.16353. The RMSE, SSIM, PSNR of sandy land image are 0.87472, 0.98388, and 23.87430. The RMSE, SSIM, PSNR of grassland image are 0.65307, 0.99437, and 30.33159. The results show that our algorithm can meet the requirements for the mid-infrared sheep segmentation in highland pastures.</t>
  </si>
  <si>
    <t>https://doi.org/10.3390/agriculture13071281</t>
  </si>
  <si>
    <t>The Successful RegistrarVolume 23, Issue 5 p. 10-11 Athletics — Due Process Judge rules in favor of former coach First published: 22 June 2023 https://doi.org/10.1002/tsr.31153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Abstract Case name: Smith, et al. v. Highland Community College, et al., No. 22-CV-02048 (D. Kan. 01/24/23). Volume23, Issue5July 2023Pages 10-11 RelatedInformation</t>
  </si>
  <si>
    <t>https://doi.org/10.1002/tsr.31153</t>
  </si>
  <si>
    <t>Impacts of Climate Change on Crop Yield in Ethiopia, Review</t>
  </si>
  <si>
    <t>Climate change is a large and challenging collective action problem facing the world today. This seminar review impacts of climate change on r yield of major cereal crops. Literatures have indicated that climate change would likely have positive impact in the highland agro-ecology in the short run. However, in the long run climate change will have negative impact in all agro-ecology. Negative impacts will be high in low land agro-ecology. Failure to prepare for climate variability can seriously affect the livelihood of smallholder farmers. Ethiopia by enacting Climate-Resilient Green Economy strategy and National Adaptation Plan aims to minimize the impacts of CC. Despite the existing adaptation and mitigation strategies negative impacts of climate change on agriculture especially on cereal crop production is continued. Thus, both private and public investment on adaptation strategies should be expanded more. Studies regarding the impacts of climate change on labour productivity, labour market, its distributional (which section society mostly by climate change?) and why the existing adaptation strategies are not successful? are not well studied, as most literature are focused on impact of climate change on yield, its adaptation and mitigation strategies.</t>
  </si>
  <si>
    <t>https://doi.org/10.20944/preprints202306.1653.v1</t>
  </si>
  <si>
    <t>A river runs through it: Causal graphs capture rivers’ complex control on the genetic structure of populations</t>
  </si>
  <si>
    <t>Earth’s physiographic features shape the genetic evolution of organisms. Understanding the conditions under which such features act as barriers to gene flow requires quantifying and articulating the features of both the barrier and the organism(s). Many such physiographic features, however, have known interdependencies that are not expressed through common multivariate statistics. Here, we evaluate the use of directed acyclic (causal) graphs and structural equation modeling (SEM) to articulate and test these relationships. We chose the longstanding and contested Riverine Barrier Hypothesis as a test-case using 28 river-spanning population genomic datasets of plants and animals associated with 25 rivers across the contiguous United States; data were paired with seasonality, river width, and river discharge data for those rivers. SEMs revealed insights that could not be captured by traditional non-structured multivariate statistics. Discharge had the greatest direct effect on low-dispersing species. However, discharge has negative, indirect effects on other river features making its total effect on population differentiation negligible. River width was important for low dispersers, but surprisingly, narrower rivers were associated with higher Fst—this may be due to the association of higher topography with narrower (e.g., headland) parts of rivers. Or, wide lowland rivers may be more dynamic and facilitate dispersal more than highland rivers. Therefore, topography or landscape history and not wetted river area may determine barrier efficacy. This proof of concept shows the utility of causal graphs and SEM at articulating and testing complex relationships between Earth’s physiographic features and the organisms that evolve with them.</t>
  </si>
  <si>
    <t>https://doi.org/10.22541/au.168757934.40979900/v1</t>
  </si>
  <si>
    <t>animal, organism, plant, river, species</t>
  </si>
  <si>
    <t>Pollen viability of a widespread plant in response to climate warming: possible local adaptation of populations from different elevations</t>
  </si>
  <si>
    <t>One of the most vulnerable phases in the plant life cycle is sexual reproduction, which depends on effective pollen transfer, but also on the viability of pollen grains. Pollen viability is temperature-dependent and may be reduced by increasing temperature associated with global warming. A growing body of research has focused on the effect of increased temperature on pollen viability in crops to understand the possible impact of temperature extremes on yield. But little is known about the effects of temperature on pollen viability of wild plant species. To fill this knowledge gap, we selected Lotus corniculatus (Fabaceae), a common species of many European habitats, to test its pollen viability in response to increasing temperature. To test for possible local adaptation of pollen thermal tolerance, we compared data from six lowland and six highland populations. We observed pollen germination in vitro at 15, 25, 30, and 40°C. While lowland plants had stable germination rate at a wide range of temperatures between 15 and 30°C, with reduced germination rate observed only at the extremely high values (i.e., 40°C), germination rate of highland plants was reduced already when the temperature reached 30°C, temperature commonly exceeded in the lowland during warm summers. This suggest that lowland populations of L. corniculatus may be locally adapted to higher temperature for pollen germination. On the other hand, pollen tube length decreased with increasing temperature in a similar way in lowland and highland plants. The overall average pollen germination rate significantly differed between lowland and highland populations, with highland populations surprisingly displaying higher germination rate. On the other hand, average pollen tube length was slightly smaller in highland populations. In conclusion, we found that pollen viability of L. corniculatus is reduced at high temperature and that the germination of pollen from plant populations growing at higher elevations is more sensitive to increased temperature, which suggests possible local adaptation of pollen thermal tolerance. Therefore, expanding the investigation of warming effects on pollen viability and sexual reproduction of wild plants should be a priority, since they may suffer from adverse effects of increasing temperature similarly to crops.</t>
  </si>
  <si>
    <t>https://doi.org/10.1101/2023.06.22.546116</t>
  </si>
  <si>
    <t>Dieter Stoeffler (1939–2023): Outstanding scientist, mentor, and friend</t>
  </si>
  <si>
    <t>Meteoritics &amp; Planetary ScienceEarly View In Memoriam Dieter Stoeffler (1939–2023): Outstanding scientist, mentor, and friend Wolf Uwe Reimold, Corresponding Author Wolf Uwe Reimold [email protected] orcid.org/0000-0001-6588-0887 Laboratory of Geochronology and Isotope Geochemistry, Institute of Geosciences, Universidade de Brasília, Brasília, Brazil Email: [email protected]Search for more papers by this authorNatasha Artemieva, Natasha Artemieva orcid.org/0000-0003-1347-016X Planetary Science Institute, Tucson, Arizona, USASearch for more papers by this authorLutz Hecht, Lutz Hecht Museum für Naturkunde Berlin—Leibniz-Institut for Evolution and Biodiversity Science, Berlin, GermanySearch for more papers by this authorThomas Kenkmann, Thomas Kenkmann orcid.org/0000-0002-8127-6812 Institut für Geo- und Umweltnaturwissenschaften, Albert-Ludwigs-Universität Freiburg, Freiburg, GermanySearch for more papers by this authorFalko Langenhorst, Falko Langenhorst orcid.org/0000-0003-4892-7713 Analytical Mineralogy of Micro- and Nanostructures, Institut für Geowissenschaften, Friedrich-Schiller-Universität Jena, Jena, GermanySearch for more papers by this authorKnut Metzler, Knut Metzler orcid.org/0000-0001-8590-1577 Institute for Planetology, Westfälische Wilhelms-Universität Münster, Münster, GermanySearch for more papers by this authorKai Wünnemann, Kai Wünnemann orcid.org/0000-0001-5423-1566 Museum für Naturkunde Berlin—Leibniz-Institut for Evolution and Biodiversity Science, Berlin, GermanySearch for more papers by this author Wolf Uwe Reimold, Corresponding Author Wolf Uwe Reimold [email protected] orcid.org/0000-0001-6588-0887 Laboratory of Geochronology and Isotope Geochemistry, Institute of Geosciences, Universidade de Brasília, Brasília, Brazil Email: [email protected]Search for more papers by this authorNatasha Artemieva, Natasha Artemieva orcid.org/0000-0003-1347-016X Planetary Science Institute, Tucson, Arizona, USASearch for more papers by this authorLutz Hecht, Lutz Hecht Museum für Naturkunde Berlin—Leibniz-Institut for Evolution and Biodiversity Science, Berlin, GermanySearch for more papers by this authorThomas Kenkmann, Thomas Kenkmann orcid.org/0000-0002-8127-6812 Institut für Geo- und Umweltnaturwissenschaften, Albert-Ludwigs-Universität Freiburg, Freiburg, GermanySearch for more papers by this authorFalko Langenhorst, Falko Langenhorst orcid.org/0000-0003-4892-7713 Analytical Mineralogy of Micro- and Nanostructures, Institut für Geowissenschaften, Friedrich-Schiller-Universität Jena, Jena, GermanySearch for more papers by this authorKnut Metzler, Knut Metzler orcid.org/0000-0001-8590-1577 Institute for Planetology, Westfälische Wilhelms-Universität Münster, Münster, GermanySearch for more papers by this authorKai Wünnemann, Kai Wünnemann orcid.org/0000-0001-5423-1566 Museum für Naturkunde Berlin—Leibniz-Institut for Evolution and Biodiversity Science, Berlin, GermanySearch for more papers by this author First published: 25 June 2023 https://doi.org/10.1111/maps.14025 Editorial Handling—Dr. A. J. Timothy Jull 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Selected Bibliography for Dieter Stöffler Artemieva, N. A., Wünnemann, K., Krien, F., Reimold, W. U., and Stöffler, D. 2013. Ries Crater and Suevite Revisited—Observations and Modeling Part II: Modeling. Meteoritics &amp; Planetary Science 48: 590– 627. https://doi.org/10.1111/maps.12085. Bischoff, A., Rubin, A. E., Keil, K., and Stöffler, D. 1983. Lithification of Gas-Rich Chondrite Regolith Breccias by Grain Boundary and Localized Shock Melting. Earth and Planetary Science Letters 66: 1– 10. https://doi.org/10.1016/0012-821X(83)90121-8. Bischoff, A., and Stöffler, D. 1984. Chemical and Structural Changes Induced by Thermal Annealing of Shocked Feldspar Inclusions in Impact Melt Rocks from Lappajärvi Crater, Finland. Journal of Geophysical Research 89: B645– 56. Bischoff, A., and Stöffler, D. 1992. Shock Metamorphism as a Fundamental Process in the Evolution of Planetary Bodies: Information from Meteorites. European Journal of Mineralogy 4: 707– 55. Bogard, D., Hörz, F., and Stöffler, D. 1988. Loss of Radiogenic Argon from Shocked Granitic Clasts in Suevite Deposits from the Ries Crater. Geochimica et Cosmochimica Acta 52: 2639– 49. https://doi.org/10.1016/0016-7037(88)90032-4. Bunch, T. E., and Stöffler, D. 1974. The Kelly Chondrite: A Parent Body Surface Metabreccia. Contributions to Mineralogy and Petrology 44: 157– 71. Claeys, P., Heuschkel, S., Lounejeva-Baturina, E., Sanchez-Rubio, G., and Stöffler, D. 2003. The Suevite of the Chicxulub Impact Crater. Meteoritics &amp; Planetary Science 38: 1299– 317. Deutsch, A., Grieve, R. A. F., Avermann, M., Bischoff, L., Brockmeyer, P., Buhl, D., Lakomy, R., Müller-Mohr, V., Ostermann, M., and Stöffler, D. 1995. The Sudbury Structure (Ontario, Canada): A Tectonically Deformed Multi-Ring Impact Basin. Geologische Rundschau 84: 697– 709. https://doi.org/10.1007/BF00240561. Deutsch, A., and Stöffler, D. 1987. Rb-Sr-Analyses of Apollo 16 Melt Rocks and a New Age Estimate for the Imbrium Basin: Lunar Basin Chronology and the Early Heavy Bombardment of the Moon. Geochimica et Cosmochimica Acta 51: 1951– 64. https://doi.org/10.1016/0016-7037(87)90184-0. Dressler, B. O., Sharpton, V. L., Morgan, J., Buffler, R., Moran, D., Smit, J., Stöffler, D., and Urrutia, J. 2003. Investigating a 65-Ma-Old Smoking Gun: Deep Drilling of the Chicxulub Impact Structure. EOS Transaction of the American Geophysical Union 84: 125– 30. Engelhardt, W. V., Arndt, J., Müller, W. F., and Stöffler, D. 1970. Shock Metamorphism in Lunar Samples. Science 167: 669– 70. Proceedings of the 1st Lunar and Planetary Science Conference. https://doi.org/10.1126/science.167.3918.669. Engelhardt, W. V., Hörz, F., Stöffler, D., and Bertsch, W. 1968. Observations on Quartz Deformations in the Breccias of West Clearwater Lake, Canada, and the Ries Basin, Germany. In Shock Metamorphism of Natural Materials, edited by B. M. French, and N. M. Short, 475– 82. Baltimore, MD: Mono Book Corporation. Fritz, J., Greshake, A., and Stöffler, D. 2007. The Martian Meteorite Paradox: Climatic Influence on Impact Ejection from Mars? Earth and Planetary Science Letters 256: 55– 60. https://doi.org/10.1016/j.epsl.2007.01.009. Greshake, A., Fritz, J., and Stöffler, D. 2004. Petrology and Shock Metamorphism of the Olivine-Phyric Shergottite Yamato 980459—Evidence for a Two-Stage Cooling and a Single-Stage Ejection History. Geochimica et Cosmochimica Acta 68: 2359– 77. https://doi.org/10.1016/j.gca.2003.11.022. Greshake, A., Schmitt, R. T., Stöffler, D., Pätsch, M., and Schultz, L. 2001. Dhofar 081: A New Lunar Highland Meteorite. Meteoritics &amp; Planetary Science 36: 459– 70. https://doi.org/10.1111/j.1945-5100.2001.tb01886.x. Grieve, R. A. F., Langenhorst, F., and Stöffler, D. 1996. Shock Metamorphism of Quartz in Nature and Experiment: II. Significance in Geoscience. Meteoritics &amp; Planetary Science 31: 6– 35. Grieve, R. A. F., Stöffler, D., and Deutsch, A. 1991. The Sudbury Structure: Controversial or Misunderstood? Journal of Geophysical Research 96: 22753– 64. Hallis, L. J., Huss, G. R., Nagashima, K., Taylor, G. J., Stöffler, D., Smith, C. L., and Lee, M. R. 2017. Effects of Shock and Martian Alteration on Tissint Hydrogen Isotope Ratios and Water Content. Geochimica et Cosmochimica Acta 200: 280– 94. https://doi.org/10.1016/j.gca.2016.12.035. Hamann, C., Stöffler, D., and Reimold, W. E. 2016. Interaction of Aluminum Projectiles with Quartz Sand in Impact Experiments: Formation of Khatyrkite (CuAl2) and Reduction of SiO2 to Si. Geochimica et Cosmochimica Acta 192: 295– 317. https://doi.org/10.1016/j.gca.2016.07.018. Hecht, L., Wittmann, A., Schmitt, R. T., and Stöffler, D. 2004. Composition of Impact Melt Particles and the Effects of Postimpact Alteration in Suevitic Rocks at the Yaxcopoil-1 Drill Core, Chicxulub Crater, Mexico. Meteoritics &amp; Planetary Science 39: 1169– 86. Horneck, G., Stöffler, D., Eschweiler, U., and Hornemann, U. 2001. Bacterial Spores Survive Simulated Meteorite Impact. Icarus 149: 285– 90. https://doi.org/10.1006/icar.2000.6543. Horneck, G., Stöffler, D., Ott, S., Hornemann, U., Cockell, C. S., Moeller, R., Meyer, C., et al. 2008. Microbial Rock Inhabitants Survive Hypervelocity Impacts on Mars-Like Host Planets: First Phase of Lithopanspermia Experimentally Tested. Astrobiology 8: 17– 44. https://doi.org/10.1089/ast.2007.0134. Keil, K., Stöffler, D., Love, S. G., and Scott, E. R. D. 1997. Constraints on the Role of Impact Heating and Melting in Asteroids. Meteoritics &amp; Planetary Science 32: 349– 63. Kenkmann, T., Hornemann, U., and Stöffler, D. 2000. Experimental Generation of Shock-Induced Pseudotachylites. Meteoritics &amp; Planetary Science 35: 1275– 90. Kenkmann, T., Hornemann, U., and Stöffler, D. 2005. Experimental Shock Synthesis of Diamonds in a Graphite Gneiss. Meteoritics &amp; Planetary Science 40: 1299– 310. https://doi.org/10.1111/j.1945-5100.2005.tb00402.x. Kenkmann, T., Ivanov, B. A., and Stöffler, D. 2000. Identification of Ancient Impact Structures: Low-Angle Normal Faults and Related Geological Features of Crater Basements. In Impacts and the Early Earth, edited by I. Gilmour, and C. Koeberl, vol. 91, 271– 309. Heidelberg: Springer-Verlag Lecture Notes in Earth Sciences. Langenhorst, F., Deutsch, A., Stöffler, D., and Hornemann, U. 1992. Effect of Temperature on Shock Metamorphism of Single-Crystal Quartz. Nature 356: 507– 9. https://doi.org/10.1038/356507a0. Metzler, K., Bischoff, A., and Stöffler, D. 1995. Accretionary Dust Mantles in CM Chondrites: Evidence for Solar Nebula Processes. Geochimica et Cosmochimica Acta 56: 2873– 97. https://doi.org/10.1016/0016-7037(92)90365-P. Metzler, K., Bobe, K. D., Palme, H., Spettel, B., and Stöffler, D. 1995. Thermal and Impact Metamorphism on the HED Parent Asteroid. Planetary and Space Science 43: 499– 525. Meyer, C., Jébrak, M., Stöffler, D., and Riller, U. 2011. Lateral Transport of Suevite Inferred from 3D Shape-Fabric Analysis: Evidence from the Ries Impact Crater, Germany. Geological Society of America Bulletin 123: 2312– 9. https://doi.org/10.1130/B30393.1. Moeller, R., Horneck, G., Rabbow, E., Reitz, G., Meyer, C., Hornemann, U., and Stöffler, D. 2008. Role of DNA Protection and Repair in Resistance of Bacillus subtilis Spores to Ultrahigh Shock Pressures Simulating Hypervelocity Impacts. Applied and Environmental Microbiology 74: 6682– 9. https://doi.org/10.1128/AEM.01091-08. Nyquist, L. E., Bogard, D. D., Shih, C.-Y., Greshake, A., Stöffler, D., and Eugster, O. 2001. Ages and Geologic Histories of Martian Meteorites. Chronology and Evolution of Mars 96: 105– 64. Ostertag, R., Stöffler, D., Borchardt, R., Palme, H., Spettel, B., and Wänke, H. 1987. Precursor Lithologies and Metamorphic History of Granulitic Breccias from North Ray Crater, Station 11, Apollo 16. Geochimica et Cosmochimica Acta 51: 131– 42. Palme, H., Spettel, B., Jochum, K. P., Dreibus, G., Weber, H., Weckwerth, G., Waenke, H., Bischoff, A., and Stöffler, D. 1991. Lunar Highland Meteorites and the Composition of the Lunar Crust. Geochimica et Cosmochimica Acta 55: 3105– 22. https://doi.org/10.1016/0016-7037(91)90476-L. Pohl, J., Stöffler, D., Gall, H., and Ernstson, K. 1977. The Ries Impact Crater. In Impact and Explosion Cratering, edited by D. J. Roddy, R. O. Pepin, and R. B. Merrill, 343– 404. New York: Pergamon Press. Redeker, H.-J., and Stöffler, D. 1988. The Allochthonous Polymict Breccia Layer of the Haughton Impact Crater, Devon Island, Canada. Meteoritics 23: 185– 96. Reimold, U. W., and Stöffler, D. 1978. Experimental Shock Metamorphism of Dunite. Proceedings of the 9th Lunar and Planetary Science Conference, Houston, TX, March 13–17, Volume 2. New York: Pergamon Press Inc, pp. 2805– 24. Riller, U., Lieger, D., Gibson, R. L., Grieve, R. A. F., and Stöffler, D. 2010. Origin of Large-Volume Pseudotachylite in Terrestrial Impact Structures. Geology 38: 619– 22. https://doi.org/10.1130/G30806.1. Rost, D., Stephan, T., Greshake, A., Fritz, J., Weber, I., Jessberger, E. K., and Stöffler, D. 2009. A Combined ToF-SIMS and EMP/SEM Study of a Three-Phase Symplectite in the Los Angeles Basaltic Shergottite. Meteoritics &amp; Planetary Science 44: 1225– 37. https://doi.org/10.1111/j.1945-5100.2009.tb01219.x. Schmitt, R. T., Lapke, C., Lingemann, C. M., Siebenschock, M., and Stöffler, D. 2005. Distribution and Origin of Impact Diamonds in the Ries Crater, Germany. In Large Meteorite Impacts III, edited by T. Kenkmann, F. Hörz, and A. Deutsch, GSA Special Paper, 384: 299– 314. https://doi.org/10.1130/0-8137-2384-1.299. Schmitt, R. T., Wittmann, A., and Stöffler, D. 2004. Geochemistry of Drill Core Samples from Yaxcopoil-1 Chicxulub Impact Crater, Mexico. Meteoritics &amp; Planetary Science 39: 979– 1001. https://doi.org/10.1111/j.1945-5100.2004.tb00940.x. Schwenzer, S. P., Fritz, J., Stöffler, D., Trieloff, M., Amini, M., Greshake, A., et al. 2008. Helium Loss from Martian Meteorites Mainly Induced by Shock Metamorphism: Evidence from New Data and a Literature Compilation. Meteoritics &amp; Planetary Science 43: 1841– 59. https://doi.org/10.1111/j.1945-5100.2008.tb00647.x. Scott, E. R. D., Keil, K., and Stöffler, D. 1992. Shock Metamorphism of Carbonaceous Chondrites. Geochimica et Cosmochimica Acta 56: 4281– 93. https://doi.org/10.1016/0016-7037(92)90268-N. Stöffler, D. 1965. Anzeichen besonderer, mechanischer Beanspruchung an Mineralien der Kristallineinschlüsse des Suevits (Stoßwellenmetamorphose). Neues Jahrbuch der Mineralogie Monatshefte 9–11: 350– 4. Stöffler, D. 1966. Zones of Impact Metamorphism in the Crystalline Rocks of the Nördlinger Ries Crater. Contributions to Mineralogy and Petrology 12: 15– 24. Stöffler, D. 1967. Deformation und Umwandlung von Plagioklas durch Stoßwellen in den Gesteinen des Nördlinger Ries. Contributions to Mineralogy and Petrology 16: 51– 83. Stöffler, D. 1971a. Coesite and Stishovite in Shocked Crystalline Rocks. Journal of Geophysical Research 76: 5474– 88. Stöffler, D. 1971b. Progressive Metamorphism and Classification of Shocked and Brecciated Crystalline Rocks at Impact Craters. Journal of Geophysical Research 76: 5541– 51. Stöffler, D. 1972. Deformation and Transformation of Rock Forming Minerals by Natural and Experimental Shock Processes: I. Behavior of Minerals under Shock Compression. Fortschritte der Mineralogie 49: 50– 113. Stöffler, D. 1974. Deformation and Transformation of Rock-Forming Minerals by Natural and Experimental Shock Processes: II. Physical Properties of Shocked Minerals. Fortschritte der Mineralogie 51: 256– 89. Stöffler, D. 1977. Research Drilling Nördlingen 1973: Polymict Breccias, Crater Basement, and Cratering Model of the Ries Impact Structure. Geologica Bavarica 75: 443– 58. Stöffler, D. 1984. Glasses Formed by Hypervelocity Impact. Journal of Non-Crystalline Solids 67: 465– 502. Stöffler, D. 1991. Concepts for the Curation, Primary Examination, and Allocation of Comet Nucleus Samples by a Comet Sample Receiving Laboratory. Space Science Reviews 56: 203– 11. Stöffler, D., Ryder, G., Ivanov, B. A., Artemieva, N. A., Cintala, M. J., and Grieve, R. A. F. 2006. Cratering History and Lunar Chronology. Reviews in Mineralogy and Geochemistry 60: 519– 96. https://doi.org/10.2138/rmg.2006.60.05. Stöffler, D., Artemieva, N. A., Ivanov, B. A., Hecht, L., Kenkmann, T., Schmitt, R. T., Tagle, R. A., and Wittmann, A. 2004. Origin and Emplacement of the Impact Formations at Chicxulub, Mexico, as Revealed by the ICDP Deep Drilling at Yaxcopoil-1 and by Numerical Modeling. Meteoritics &amp; Planetary Science 39: 1035– 67. https://doi.org/10.1111/j.1945-5100.2004.tb01128.x. Stöffler, D., Artemieva, N. A., and Pierazzo, E. 2002. Modeling the Ries-Steinheim Impact Event and the Formation of the Moldavite Strewn Field. Meteoritics &amp; Planetary Science 37: 1893– 907. https://doi.org/10.1111/j.1945-5100.2002.tb01171.x. Stöffler, D., Artemieva, N. A., Wünnemann, K., Reimold, W. U., Jacob, J., Hansen, B. K., and Summerson, I. A. T. 2013. Ries Crater and Suevite Revisited—Observations and Modeling Part I: Observations. Meteoritics &amp; Planetary Science 48: 515– 89. https://doi.org/10.1111/maps.12086. Stöffler, D., Bischoff, A., Borchardt, R., Burghele, A., Deutsch, A., Jessberger, E. K., Ostertag, R., Palme, H., Spettel, B., and Reimold, W. U. 1985. Composition and Evolution of the Lunar Crust in the Descartes Highlands, Apollo 16. Proceedings of the 15th Lunar and Planetary Science Conference, vol. B. Journal of Geophysical Research 90: C449– 506. Stöffler, D., Bischoff, A., Buchwald, U., and Rubin, A. E. 1988. Shock Effects in Meteorites. In Meteorites and the Early Solar System, edited by J. F. Kerridge, and M. S. Matthews, 165– 205. Tucson, Arizona: The University of Arizona Press. Stöffler, D., Dence, M. R., Graup, G., and Abadian, M. 1974. Interpretation of Ejecta Formations at the Apollo 14 and 16 Sites by a Comparative Analysis of Experimental, Terrestrial, and Lunar Craters. Proceedings of the 5th Lunar Science Conference, pp. 137– 50. Stöffler, D., Deutsch, A., Avermann, M., Bischoff, L., Brockmeyer, P., Buhl, D., Lakomy, R., and Müller-Mohr, V. 1994. The Formation of the Sudbury Structure, Canada: Towards a Unified Impact Model. In Large Meteorite Impacts and Planetary Evolution, edited by B. O. Dressler, R. A. F. Grieve, and V. L. Sharpton GSA Special Paper #293. Boulder, CO: Geological Society of America. pp. 303– 18. Stöffler, D., and Düren, H. 1992. Cometary Analogue Material: Types, Tests, and Results. Annals of Geophysics 10: 206– 16. Stöffler, D., Ewald, U., Ostertag, R., and Reimold, W. U. 1977. Research Drilling Nördlingen 1973 (Ries): Composition and Texture of Polymict Impact Breccias. Geologica Bavaria 75: 163– 89. Stöffler, D., Gault, D. E., Wedekind, J., and Polkowski, G. 1975. Experimental Hypervelocity Impact into Quartz Sand: Distribution and Shock Metamorphism of Ejecta. Journal of Geophysical Research 80: 4062– 77. Stöffler, D., and Grieve, R. A. F. 2007. Impactites. In Metamorphic Rocks: A Classification and Glossary of Terms, Recommendations of the International Union of Geological Sciences, edited by D. Fettes and J Desmons. Cambridge University Press, Cambridge, UK, 82–92, 111– 25, and 126–242. Stöffler, D., Hamann, C., and Metzler, K. 2018. Shock Metamorphism of Planetary Silicate Rocks and Sediments: Proposal for an Updated Classification System. Meteoritics &amp; Planetary Science 53: 5– 49. https://doi.org/10.1111/maps.12912. Stöffler, D., Horneck, G., Ott, S., Hornemann, U., Cockell, C. S., Moeller, R., Meyer, C., de Vera, J. P., Fritz, J., and Artemieva, N. A. 2007. Experimental Evidence for the Potential Impact Ejection of Viable Microorganisms from Mars and Mars-Like Planets. Icarus 186: 585– 8. https://doi.org/10.1016/j.icarus.2006.11.007. Stöffler, D., and Hornemann, U. 1972. Quartz and Feldspar Glasses Produced by Natural and Experimental Shock. Meteoritics 7: 371– 94. Stöffler, D., Keil, K., and Scott, E. R. D. 1991. Shock Metamorphism of Ordinary Chondrites. Geochimica et Cosmochimica Acta 55: 3845– 67. Stöffler, D., Knöll, H.-D., Marvin, U. B., Simonds, C. H., and Warren, P. H. 1980. Recommended Classification and Nomenclature of Lunar Highland Rocks. Proceedings of the Conference on the Lunar Hghland Crust, edited by J. J. Papike, and R. B. Merrill, 51– 70. New York: Pergamon Press. Stöffler, D., Knöll, H. D., and März, U. 1979. Terrestrial and Lunar Impact Breccias and the Classification of Lunar Highland Rocks. Proceedings of the 10th Lunar and Planetary Science Conference, pp. 639– 75. Stöffler, D., Knöll, H.-D., Reimold, W.-U., and Schulien, S. 1976. Grain Size Statistics, Composition, and Provenance of Fragmental Particles in some Apollo 14 Breccias. In Proceedings of the 7th Lunar Science Conference, Volume 2. (A77-34651 15-91), 1965– 85. New York: Pergamon Press, Inc. Stöffler, D., and Langenhorst, F. 1994. Shock Metamorphism of Quartz in Nature and Experiment: I Basic Observation and Theory. Meteoritics 29: 155– 81. Stöffler, D., and Ostertag, R. 1983. The Ries Impact Crater. Fortschritte der Mineralogie 61: 71– 116. Stöffler, D., Ostertag, R., Reimold, W. U., Borchardt, R., Malley, J., and Rehfeldt, A. 1981. Distribution and Provenance of Lunar Highland Rock Types at North Ray crater, Apollo 16. Proceedings of the 12th Lunar and Planetary Science Conference, pp. 185– 207. Stöffler, D., and Ryder, G. 2001. Stratigraphy and Isotope Ages of Lunar Geologic Units: Chronological Standard for the Inner Solar System. Space Science Reviews 96: 9– 54. Tagle, R., Erzinger, J., Hecht, L., Schmitt, R. T., Stöffler, D., and Claeys, P. 2004. Platinum Group Elements in Impactites of the ICDP Chicxulub Drill Core Yaxcopoil-1: Are There Traces of the Projectile? Meteoritics &amp; Planetary Science 39: 1009– 16. https://doi.org/10.1111/j.1945-5100.2004.tb00942.x. Urrutia-Fucugauchi, J., Morgan, J., Stöffler, D., and Claeys, P. 2004. The Chicxulub Scientific Drilling Project (CSDP). Meteoritics &amp; Planetary Science 39: 787– 90. https://doi.org/10.1111/j.1945-5100.2004.tb00928.x. Wittmann, A., Kenkmann, T., Hecht, L., and Stöffler, D. 2007. Reconstruction of the Chicxulub Ejecta Plume from its Deposits in Drill Core Yaxcopoil-1. Geological Society of America Bulletin 119: 1151– 67. https://doi.org/10.1130/B26116.1. Wittmann, A., Kenkmann, T., Schmitt, R. T., Hecht, L., and Stöffler, D. 2004. Impact-Related Dike Breccia Lithologies in the ICDP Drill Core Yaxcopoil-1, Chicxulub Impact Structure, Mexico. Meteoritics &amp; Planetary Science 39: 931– 54. https://doi.org/10.1111/j.1945-5100.2004.tb00938.x. Wittmann, A., Kenkmann, T., Schmitt, R. T., and Stöffler, D. 2006. Shock-Metamorphosed Zircon in Terrestrial Impact Craters. Meteoritics &amp; Planetary Science 41: 433– 54. https://doi.org/10.1111/j.1945-5100.2006.tb00472.x. Witzke, A., Arnold, G., and Stöffler, D. 2007. Spectral Detectability of Ca- and Mg-Sulfates in Martian Bright Soils in the 4-5 μm Wavelength Range. Planetary and Space Science 55: 429– 40. https://doi.org/10.1016/j.pss.2006.08.003. Wünnemann, K., Zhu, M.-H., and Stöffler, D. 2016. Impacts into Quartz Sand: Crater Formation, Shock Metamorphism, and Ejecta Distribution in Laboratory Experiments and Numerical Models. Meteoritics &amp; Planetary Science 51: 1762– 94. https://doi.org/10.1111/maps.12710. REFERENCES USED IN THE TEXT Keil, K. 2005. An Appreciation of Dieter Stöffler. Meteoritics &amp; Planetary Science 40: 1277– 81. Poesges, G. 2005. The Ries Crater Museum in Nördlingen, Bavaria, Germany. Meteoritics &amp; Planetary Science 40: 1555– 7. Sears, D. W. G. 2013. Oral Histories in Meteoritics and Planetary Science–XXIII: Dieter Stöffler. Meteoritics &amp; Planetary Science 48: 1733– 51. https://doi.org/10.1111/maps.12179. Tschauner, O., Ma, C., Spray, J. G., Greenberg, E., and Prakapenka, V. B. 2021. Stöfflerite, (Ca,Na)(Si,Al)4O8 in the Hollandite Structure: A New High-Pressure Polymorph of Anorthite from Martian Meteorite NWA 856. American Mineralogist 106: 650– 5. Early ViewOnline Version of Record before inclusion in an issue ReferencesRelatedInformation</t>
  </si>
  <si>
    <t>https://doi.org/10.1111/maps.14025</t>
  </si>
  <si>
    <t>Brazil, Canada, Finland, Germany, Mexico</t>
  </si>
  <si>
    <t>analysis, classification, compilation, map, model, records</t>
  </si>
  <si>
    <t>biodiversity, lake, microbial</t>
  </si>
  <si>
    <t>Plasmodium falciparum population structure inferred by msp1 amplicon sequencing of parasites collected from febrile patients in Kenya</t>
  </si>
  <si>
    <t>Abstract Background Multiplicity of infection (MOI) is an important measure of Plasmodium falciparum diversity, usually derived from the highly polymorphic genes such as msp1 , msp2 and glurp as well as microsatellites. Conventional methods of deriving MOI lack fine resolution needed to discriminate minor clones. This study used amplicon sequencing (AmpliSeq) of Pfmsp1 to measure spatial and temporal genetic diversity of P. falciparum . Methods 264 P. falciparum positive blood samples collected from areas of differing malaria endemicities between 2010 to 2019 were used. Pfmsp1 gene was amplified and amplicon libraries sequenced on Illumina MiSeq. Sequences were aligned against a reference sequence (NC_004330.2) and clustered to detect fragment length polymorphism and amino acid variations. Results Children &amp;lt;5 years had higher parasitemia (median = 23.5+5 SD, p = 0.03) than the &amp;gt;5-14 (= 25.3+5 SD), and those &amp;gt;15 (=25.1 + 6 SD). Of the alleles detected, 553 (54.5%) were K1, 250 (24.7%) MAD20 and 211 (20.8%) RO33 that grouped into 19 K1 allelic families (108-270 bp), 14 MAD20 (108-216 bp) and one RO33 (153 bp). AmpliSeq revealed nucleotide polymorphisms in alleles that had similar sizes, thus increasing the K1 to 104, 58 for MAD20 and 14 for RO33. By AmpliSeq, the mean MOI was 2.9 (+0.73, 95% CI) for the malaria endemic Lake Victoria region, 2.7 (+ 0.97, 95% CI) for the epidemic prone Kisii Highland and 1.4 (+ 0.19, 95% CI) for the seasonal malaria Semi-Arid region. MOI decreased with age: 2.5 (+ 0.68, 95% CI) for children &amp;lt;5 years, compared to 2.3 ( + 0.65, 95% CI) for ages 5 to 14 and 1.8 (+ 0.71, 95% CI) for those &amp;gt;15. Females had a higher MOI of 2.5 (+ 0.61, 95% CI), compared to males (1.9 (+ 0.49, 95% CI), though not statistically significant. In all regions, the number of alleles increased from the 2014-2015 period, more so in the Lake Victoria and the seasonal transmission arid regions. Conclusion Our findings highlight the added advantages of AmpliSeq in allele discrimination. MOI was influenced by age, gender and transmission settings, highlighting an additional level of complexity of P. falciparum population structure.</t>
  </si>
  <si>
    <t>https://doi.org/10.21203/rs.3.rs-3071837/v1</t>
  </si>
  <si>
    <t>In vitro Evaluation of Sorghum Genotypes for their Resistance to Aflatoxin B1 Contamination</t>
  </si>
  <si>
    <t>Sorghum is Ethiopia's main staple meal and the most significant nutritional security crop. Aflatoxin contamination in sorghum grains has been documented all across the world, including Ethiopia. Therefore, the use of resistant genotype is considered to be the most feasible means to mitigate the problem. Thus, 20 sorghum genotypes were evaluated in vitro for their reaction to aflatoxin contamination at Haramaya University School of Plant Sciences, crop protection laboratory. Mycotoxin analysis was done using enzyme-linked immunosorbent assay (ELISA). The findings showed that the sorghum genotypes tested for aflatoxin B1 responses had considerably varied responses. Long Muyera was identified as the most sensitive genotype to aflatoxin B1 contamination (34.1 g kg-1); with contamination levels significantly beyond the maximum tolerated limit (10 g kg-1). From the highland genotypes with a contamination level of 6.9 g kg-1, genotype W-5 (Weger-5) was relatively resistant to aflatoxin B1. Teshale genotype was the least resistant of the lowland sorghum genotypes examined. Except for genotype Long Muyera, highland sorghum genotypes were less sensitive to aflatoxin B1 contamination than lowland sorghum genotypes. As a result, it is worthwhile to choose and use genotypes that remain resistant in certain areas.</t>
  </si>
  <si>
    <t>https://doi.org/10.14719/pst.2465</t>
  </si>
  <si>
    <t>Smallholders in highland regions of Southeast Asia: Agricultural land-use transitions, farmer risk preferences, the effects of poor vision on economic farm performance, and a note on scientific publishing in the field of development studies</t>
  </si>
  <si>
    <t>Kleinbauern spielen eine wichtige Rolle bei der Ernährung einer wachsenden Weltbevölkerung und tragen zur Beseitigung von Hunger und Armut bei. Schätzungen zufolge gibt es weltweit mehr als 475 Millionen Kleinbauern, und neuere Untersuchungen zeigen, dass Kleinbauern weltweit für rund 30 Prozent der gesamten pflanzlichen Produktion verantwortlich sind. Eine Hotspot-Region für kleinbäuerliche Anbausysteme ist Südostasien (SEA) (Cohn et al., 2017). Im Gegensatz zur Erfolgsgeschichte der Grünen Revolution, die vor allem in den hochproduktiven Gebieten im Tiefland von Südostasien stattfand, hinkt die landwirtschaftliche Entwicklung in den marginalisierten Hochlandregionen Südostasiens hinterher, wo Armut und Umweltzerstörung stagnieren oder sich sogar noch verschlimmern (Rosegrant &amp; Hazell, 2000). Die jüngsten Entwicklungen in der Region zeigen eine weit verbreitete und rasche Einführung von Cash-Crops wie Maniok, Kaffee, Mais oder Kautschuk. Je nach Kontext führt die Einführung dieser Cash Crops zu unterschiedlichen sozioökonomischen Ergebnissen. Diese können von Extremen einer raschen sozioökonomischen Differenzierung, Polarisierung und Enteignung bis hin zu integrativen Entwicklungsmustern reichen (Cramb et al., 2017; Euler et al., 2017; Fox &amp; Castella, 2013b; Mahanty &amp; Milne, 2016; Vicol et al, 2018). Gegenwärtig fehlt es an einem hinreichend tiefen Verständnis der zugrunde liegenden Triebkräfte für positive oder negative sozioökonomische Ergebnisse. Die vorliegende Dissertation enthält drei Fallstudien zu kleinbäuerlichen Produktionssystemen in den Hochlandregionen von SEA, um die vorhandene Literatur zu ergänzen. Darüber hinaus stellen wir eine Studie vor, die sich nicht direkt auf Kleinbauern bezieht, sondern vielmehr einen reflektierenden Blick auf die wissenschaftliche Praxis wirft, in der Überzeugung, dass ein offener Zugang zu wissenschaftlichen Informationen ein Eckpfeiler ist, um durch Wissenschaft eine Wirkung in großem Maßstab zu erzielen. In der ersten Studie untersuchen wir die Zusammenhänge zwischen Landnutzungsänderungen und Merkmalen auf Parzellen- und Haushaltsebene, indem wir diese Entwicklungen an einem subsistenzorientierten Standort und einem marktorientierten Standort gegenüberstellen. Wir stellen fest, dass die Landnutzungsdynamik zwischen den beiden Standorten stark variiert. An dem subsistenzorientierten Standort wurden in den letzten 10 Jahren 66 Prozent der Landnutzungsarten vollständig ersetzt. An dem marktorientierten Standort wurden nur 15 Prozent der Landnutzungsarten ersetzt. Auch die damit verbundenen Hauptfaktoren für den Landnutzungswandel unterschieden sich erheblich: Während die Marktorientierung der landwirtschaftlichen Erzeugnisse der Hauptgrund für den Landnutzungswandel am marktorientierten Standort war, wurden am subsistenzorientierten Standort hauptsächlich agronomische Herausforderungen wie Hangneigung, Bodenbearbeitung und Einsatz von Agrochemikalien mit dem Landnutzungswandel in Verbindung gebracht. In der zweiten Studie analysieren wir die Risikopräferenzen von Kleinbauern in Kambodscha und der Demokratischen Volksrepublik Laos mit einem anreizorientierten Lotteriedesign im Rahmen der Expected Utility Theory (EUT), der Rank Dependent Utility Theory (RDU) und der Cumulative Prospect Theory (CPT) und testen die Auswirkungen von Haushaltsschocks auf diese Risikopräferenzen, insbesondere die Verlustaversion. Erstens stellen wir fest, dass die Einbeziehung der Verlustaversion für die Beschreibung der Präferenzen von Kleinbauern wesentlich ist. Zweitens stellen wir fest, dass Haushaltsschocks die Verlustaversion erhöhen. Die dritte Studie untersucht die Prävalenz von Sehschwäche unter ländlichen Kleinbauern in Kambodscha und geht der Frage nach, ob Sehschwäche mit einem Verlust der landwirtschaftlichen Rentabilität von Familienbetrieben verbunden ist. Erstens stellen wir fest, dass fast 30 Prozent der Landwirte in unserer Stichprobe unter Sehschwäche leiden. Zweitens stellen wir fest, dass Landwirte mit schlechtem Sehvermögen im Vergleich zu Landwirten mit gutem Sehvermögen Gewinneinbußen erleiden. Wir erhalten robuste Ergebnisse, die die entgangenen Gewinne in einer Größenordnung von 630 USD/Jahr im Zusammenhang mit schlechtem Sehvermögen schätzen. Die vierte Studie schließlich durchforstet 28 Millionen Download-Protokolle der Piraten-Website Sci-Hub. Wir suchen nach Downloads von Arbeiten aus dem Bereich der Entwicklungsstudien und legen Trends für die Nutzung von Sci-Hub in dieser Disziplin dar, einschließlich der geografischen Lage der Downloads und der sozioökonomischen Faktoren. Wir stellen fest, dass Sci-Hub am meisten von Forschern aus dem globalen Süden, vor allem aus Ländern mit mittlerem Einkommen, genutzt wird, während Forscher aus den ärmsten Ländern des Datensatzes Sci-Hub am wenigsten nutzen. Der offene Zugang zu Forschungsergebnissen ist wichtig für den Aufbau von Wissen und eine wirksame Politikentwicklung, um die ehrgeizigen Ziele der Entwicklungsagenda zu erreichen.</t>
  </si>
  <si>
    <t>https://doi.org/10.53846/goediss-9962</t>
  </si>
  <si>
    <t>Feeding ecology of a highland population of hamadryas baboons (Papio hamadryas) at Borena-Sayint National Park, northern Ethiopia</t>
  </si>
  <si>
    <t>https://doi.org/10.1007/s10329-023-01077-6</t>
  </si>
  <si>
    <t>Animalia|Chordata|Mammalia|Primates|Cercopithecidae|Papio|Papio hamadryas</t>
  </si>
  <si>
    <t>The origin of heterogeneous sucrosic dolomite reservoir of the lower Permian Qixia Formation, NW Sichuan Basin, China</t>
  </si>
  <si>
    <t>Sucrosic dolomite, an important hydrocarbon reservoir, has long been the focus of carbonate sedimentological and reservoir geological studies. This study investigated a kind of heterogeneous sucrosic dolomite in the Lower Permian Qixia Formation of NW Sichuan Basin, which has recently been the location of giant natural gas discoveries. The heterogeneous sucrosic dolomite is characterized by coexistence of porous euhedral dolomite and tight anhedral dolomite, and it is mainly distributed in the platform-marginal shoal facies with a quasi-layered structure. Further geochemical analysis, including C, O, and Sr isotopes as well as rare earth elements, reveals that the euhedral dolomite and anhedral dolomite have similar geochemical properties to the matrix limestone representing coeval seawater, and they were mainly generated from dolomitization by the closed marine-related fluid (left-leaning REE and δPr &amp;lt; 1) in the shallow burial. The difference in crystal morphology, porosity, and permeability between the euhedral dolomite and anhedral dolomite is mainly related to the compositional and textural heterogeneities of the host rocks. Due to the dissolution of meteoric water (relatively flat REE and low Y/Ho) in the early diagenetic stage caused by high frequent exposures, quasi-layered vugs and caves were formed in the grainstones. In the process of shallow burial dolomitization, the loose-filled carbonate sands formed the porous euhedral dolomite due to sufficient space, while the matrix limestone formed the tight anhedral dolomite due to relatively poor porosity and permeability. Accordingly, the paleogeomorphic highland controlled platform-marginal shoal superimposed by meteoric water dissolution in the early diagenetic stage is the main factor for the formation of Qixia Formation reservoirs, while dolomitization is mainly manifested as the inheritance and adjustment of pre-existing pores in the host rock. Therefore, the exploration direction for dolomite reservoirs in the Qixia Formation in the Sichuan Basin should be shifted to the favorable sedimentary facies-controlled reservoir model, which can also be referential for other cases under similar geological setting.</t>
  </si>
  <si>
    <t>https://doi.org/10.1177/01445987231176306</t>
  </si>
  <si>
    <t>Identification of the Tembusu Virus in Mosquitoes in Northern Thailand</t>
  </si>
  <si>
    <t>Among emerging zoonotic pathogens, mosquito-borne viruses (MBVs) circulate between vertebrate animals and mosquitoes and represent a serious threat to humans via spillover from enzootic cycles to the human community. Active surveillance of MBVs in their vectors is therefore essential to better understand and prevent spillover and emergence, especially at the human–animal interface. In this study, we assessed the presence of MBVs using molecular and phylogenetic methods in mosquitoes collected along an ecological gradient ranging from rural urbanized areas to highland forest areas in northern Thailand. We have detected the presence of insect specific flaviviruses in our samples, and the presence of the emerging zoonotic Tembusu virus (TMUV). Reported for the first time in 1955 in Malaysia, TMUV remained for a long time in the shadow of other flaviviruses such as dengue virus or the Japanese encephalitis virus. In this study, we identified two new TMUV strains belonging to cluster 3, which seems to be endemic in rural areas of Thailand and highlighted the genetic specificities of this Thai cluster. Our results show the active circulation of this emerging flavivirus in Thailand and the need for continuous investigation on this poorly known but threatening virus in Asia.</t>
  </si>
  <si>
    <t>https://doi.org/10.3390/v15071447</t>
  </si>
  <si>
    <t>Malaysia, Thailand</t>
  </si>
  <si>
    <t>animal, ecology, forest, insect, vertebrat</t>
  </si>
  <si>
    <t>Alone in paradise: a new genus and species of Hirmoneurini tangle-veined flies (Diptera, Nemestrinidae) in South America</t>
  </si>
  <si>
    <t>A new genus and new species of tangle-veined flies of the tribe Hirmoneurini (Nemestrinidae), Bernardia xenomorpha gen. et sp. nov., is described from the highland savannas of Brazil. This represents the first record of this tribe from the Southern Hemisphere. The new taxon is compared with the related genera and species of Hirmoneurinae. Bernardia xenomorpha gen. et sp. nov. fits perfectly in the diagnosis of the subfamily, especially by the reduction of the hypandrium and by having the proboscis reduced and, in the tribe Hirmoneurini, by having the frons projected forward and covered by dense pilosity. Bernardia xenomorpha gen. et sp. nov. is distinguished from the other species of Hirmoneurinae, mainly by the length of the proboscis, which reaches the first pair of coxae, while in the other species the proboscis does not exceed the length of the head and, by the U-shaped genital fork, with simple (not bifurcate) arms. An identification key for the American subfamilies, tribes, and genera of Nemestrinidae is also included.</t>
  </si>
  <si>
    <t>https://doi.org/10.11646/zootaxa.5311.1.6</t>
  </si>
  <si>
    <t>Estimation of Global Solar Radiation using Angstrom and Gopinathan Model on Sunshine Hour and Temperature in Highland, Nepal</t>
  </si>
  <si>
    <t>In developing countries like Nepal, the direct measurement of global solar radiation (GSR) is difficult. So, the estimation of GSR is carried out at Jumla (29°16′ N, 82° 11′ E and about 2347 m altitude) for the year 2015 and 2017 using regression technique to the meteorological parameters on Angstrom model, Gopinathan and Olomiyesan- Oyedum models. Among three models, Olomiyesan and Oyedum model is better than other models. Its empirical constants a=0.38, b=0.10 and c=0.09 are found. The values of statistical errors MBE, MPE and RMSE are smaller than other models. Similarly, the coefficient of determination (R2=0.89) is greater than other models. Finally, the finding empirical constants and meteorological parameters sunshine hour, and temperature are used to estimate the GSR for the year 2017. In addition to this, the annual average GSR for the year 2015 and 2017 are found to be 18.86 MJ/m2/day and 17.50 MJ/m2/day respectively. It is concluded that the finding empirical constants are used to estimate the GSR and solar energy at similar geographical location of Nepal.</t>
  </si>
  <si>
    <t>https://doi.org/10.3126/mef.v13i01.56094</t>
  </si>
  <si>
    <t>Meningoencephalomyelitis associated with foreign plant material in a dog: case report and brief literature review</t>
  </si>
  <si>
    <t>Neurologic disease associated with migration of plant material is reported infrequently in dogs. Here we describe meningoencephalomyelitis associated with foreign plant material in a 2-y-old castrated male West Highland White Terrier dog with acute neck pain. Magnetic resonance imaging revealed spinal meningeal contrast enhancement. Although clinical signs improved after treatment with steroids, the dog was readmitted for further evaluation 3-mo later and was euthanized after generalized epileptic seizures. Autopsy findings consisted of coalescing, pus-filled, neuroparenchymal cavitations surrounded by hemorrhage in the left caudal colliculus and rostral left cerebellar hemisphere. Histologically, lesions consisted of necrosis and suppuration, which surrounded a 1 × 2-mm foreign body morphologically consistent with plant material and clusters of gram-positive bacterial cocci. Affected areas were surrounded by reactive astrocytes, fibrous connective tissue, and mixed inflammatory infiltrates. Areas of hemorrhage and infiltration by neutrophils and foamy macrophages with fibrinoid change of small capillaries were observed in the adjacent neuroparenchyma. The inflammation extended to the perivascular spaces in the leptomeninges (mesencephalon, cerebellum, and brainstem, and spinal cord) and spinal central canal. Anaerobic bacterial culture of frozen samples of cerebellum yielded heavy growth of Bacteroides pyogenes.</t>
  </si>
  <si>
    <t>https://doi.org/10.1177/10406387231184416</t>
  </si>
  <si>
    <t>Explaining the development policy implementation gap: A case of a failed food sovereignty policy in Bolivia</t>
  </si>
  <si>
    <t>The food sovereignty concept has gained prominence in public policy discourses in the global South during the last decades. However, food sovereignty has contested definitions and is interpreted differently by conflicting societal interests. Consequentially, the translation of food sovereignty concepts into concrete policies and practices is often characterized by conflicts and controversies rooted in different institutional logics guiding the involved actors. In this article, we analyse how the logics of the corporatized agro-food system affected the local implementation of top-down state-induced public food sovereignty-based policies in Bolivia. We conducted a multiple-case study of public food procurement markets for school feeding programs involving three rural municipalities and small-scale producers in the Altiplano region. The data consists of 53 interviews conducted during 2011–2015. We found that corporate food regime logics influence the local policy implementation process in three ways. First, by framing the chosen policy design as neoliberal individualistic and transaction-based market-orientated. Second, by envisioning for the Aymara subsistence peasants a socially and culturally undesirable identity and class transformation; and thirdly, indirectly through the dependency of the school feed program on adjacent field-level institutions shaped by the corporate food regime logics. We conclude that the corporate food regime logics shaped the notion of what was considered legitimate practices and processes required for smallholders to access the public food procurement market, whereas their own conceptions aligned with food sovereignty principles were disregarded.</t>
  </si>
  <si>
    <t>https://doi.org/10.1016/j.worlddev.2023.106216</t>
  </si>
  <si>
    <t>Surface Solar Extremes in the Most Irradiated Region on Earth, Altiplano</t>
  </si>
  <si>
    <t>https://doi.org/10.1175/bams-d-22-0215.1</t>
  </si>
  <si>
    <t>desert, plant</t>
  </si>
  <si>
    <t>Sustainability of Animal Stocks in Traditional Pastoral Systems of the High-Altitude Andean Altiplano</t>
  </si>
  <si>
    <t>The main traditional livelihood in the high Central Andes Plateau, locally known as the Puna, is pastoralism. This system is based on llamas (Lama glama) and sheep (Ovis aries), which graze on natural vegetation (shrub steppe, grasslands, and peatlands). So, the livelihood of Andean communities is strongly influenced by the spatial and temporal dynamics of vegetation. Most of the existing models on herbivory used to estimate sustainable livestock loads require information on the nutritional values and primary production of vegetation, which is lacking for the Argentine Puna. This work aimed to fill the gap by implementing a carrying capacity model using data on annual vegetation growth and herbivore feeding strategies collected in the field in different plant communities. The hypothesis that guided this work was that environmental heterogeneity affects management decisions and should be taken into account to model sustainable animal stocks in Andean pastoralist systems. We estimated carrying capacity based on the MSY logistic model, considering biomass and aboveground primary production of vegetation communities, climatic features, and herbivore selective responses. We compared the estimated carrying capacity with real animal stocks in four production units within the study site in 2013, 2014, and 2017. The results indicate that the carrying capacity presents high spatial and temporal variability. In three of the production units assessed, the livestock—mixed herds of sheep and llamas—were above or near the estimated carrying capacity, even when the stocking rates were reduced during dry periods. The high stocking rates, along with evidence of land degradation, may indicate moderate to severe overgrazing. This work demonstrates the usefulness of estimating the carrying capacity to monitor the pastoral systems at fine space and time scales. These monitoring techniques can facilitate decision making among Puna herders in a biocultural context of knowledge dialog that may foster sustainability in pastoralist livelihoods.</t>
  </si>
  <si>
    <t>https://doi.org/10.1016/j.rama.2023.05.002</t>
  </si>
  <si>
    <t>animal, grassland, peatland, plant, puna, shrub, vegetation</t>
  </si>
  <si>
    <t>Altiplano, Andes, Central Andes</t>
  </si>
  <si>
    <t>Oxygen and radiogenic isotopes require different contamination paths in the Azufre volcano, Central Andes, northern Chile</t>
  </si>
  <si>
    <t>Azufre Volcano (21°47′S, 68°15′W), located in the Altiplano-Puna Volcanic Complex of the Andean Central Volcanic Zone (CVZ), is formed by two coalescent edifices (Northern and Southern) constructed between 120 and 1300 kaExtensive hydrothermal alteration occurred within a host sequence of andesites/dacites (120–700 ka in age) in the Northern edifice. The silica content of the erupted lavas of this volcano range from ∼60% m/m (andesite) to ∼67% m/m (dacite). These lavas have 87Sr/87Sr ratios ranging from 0.7066 to 0.7074, 143Nd/144Nd ratios ranging from 0.51229 to 0.51239, and quartz δ18O values ranging from 7.9 to 9.8‰. The original magmas had δ18O values from 7.4 to 9.4‰ (average ∼8.0‰) assuming that Δquartz-melt = 0.5‰. A three-stage magmatic evolution is proposed for Azufre. In the first stage, a mantle-derived magma (87Sr/86Sr = 0.70376; δ18O ∼5.7‰) ascended to plagioclase-dominated felsic crustal levels (25–50 km depth), assimilating up to 21% of crustal material. This generated a sub-arc parental melt with 87Sr/86Sr ∼0.705 and δ18O ∼6.5‰. The second stage involves contamination of the parental magma by assimilation of up to 25% of crust with higher 87Sr/86Sr ratios (0.714) and δ18O (6.4–11.8‰) at upper crustal levels (10–25 km depth). This upper crust corresponds to partially molten zones which coincides with the location of the Altiplano-Puna Magma Body. The generated melts have 87Sr/86Sr ratios up to ∼0.7075 and δ18Omelt 8.5–9.4‰, which fractionates high-δ18O quartz (9.0–9.8‰). The final stage occurred at shallow crustal levels (&lt;10 km depth) where the magmas underwent fractional crystallization during assimilation of crustal material, which due to high-temperature hydrothermal alteration had low δ18O value (δ18Omelt 7.4–8.5‰). During this stage, high-δ18O quartz of the previous stage remains as antecrysts, coexisting with the low-δ18O quartz (δ18Oquartz 7.9–9.0‰) fractionated at shallow depths.</t>
  </si>
  <si>
    <t>https://doi.org/10.1016/j.jsames.2023.104451</t>
  </si>
  <si>
    <t>Altiplano, Andes, Central Andes, Central Volcanic Zone</t>
  </si>
  <si>
    <t>Low-temperature geochemistry of B in a hypersaline basin of Central Andes: Insights from mineralogy and isotopic analysis (δ11B and 87Sr/86Sr)</t>
  </si>
  <si>
    <t>The dynamics of B isotopes in the hypersaline Olaroz basin located in the Central Andes, was characterized by means of chemical and isotopic analysis (δ11B and 87Sr/86Sr) of brines, warm springs, rivers, evaporites, and regional rocks. The mineralogical composition of evaporites was determined by XRPD and SEM/EDS, while the fractionation of B isotopes was simulated using a batch-type model. The results revealed that the alteration of ignimbrite rocks in the arid climate conditions of the study area is triggered by the circulation of thermal waters in the main tributary's catchments, and generates solutions that preserve the isotopic signature of the basin rocks. The B-rich leachates are transported downflow by runoff and once in the salt flat, the B concentration increases due to evaporation. Modeling results suggest that fractionation occurs during infiltration of water in the salt flat nucleus, by ulexite precipitation. However, shifts of δ11B values between brines and evaporites are low because the trigonal soluble B species, which concentrates the heavier B isotope, predominates at the neutral pH of brines, and is incorporated into the ulexite lattice in a lower proportion than the tetrahedral species (ratio B(OH)3/B(OH)4− = 2/3). In arid and cold environments such as those of the Altiplano-Puna region, B isotopes are weak proxies of weathering because denudation regimes of the weathering-limited kind result in nearly negligible fractionation of B isotopes by adsorption or co-precipitation onto the solid products of alteration.</t>
  </si>
  <si>
    <t>https://doi.org/10.1016/j.chemgeo.2023.121620</t>
  </si>
  <si>
    <t>puna, river, species</t>
  </si>
  <si>
    <t>A Tale of Two Continents (and a Few Islands): Ecology and Distribution of Late Pleistocene Sloths</t>
  </si>
  <si>
    <t>Late Pleistocene sloths were widely distributed and present in a diversity of habitats in South, Central, and North America and some Caribbean Islands. Late Pleistocene sloths include 27 genera in four families Megatheriidae, Megalonychidae, Mylodontidae, and Nothrotheriidae. There is no consensus on the number of valid species. Some sloths have wide geographic distributions and are present on multiple continents while others have a much smaller distribution. Our knowledge of the paleoecology and natural history of the different sloths varies greatly depending on their relative abundance. The wide distribution of sloths and adaptations to different habitats results in several “sloth” faunas with different taxonomic compositions. These generalized faunas can be distinguished geographically as Temperate North America (five genera), Southern Mexico and Central America (five genera), Northern South America (two genera), West Coast of South America (four genera), the Andes and Altiplano (four genera), Brazilian Intertropical Region (nine genera), Pampas-Patagonia and the Caribbean Islands (Cuba, Hispaniola, and Puerto Rico, four genera). Some genera may occur in multiple regions but are represented by different species. These regions also have differences in other mammalian taxa, so the sloths are often in ecological competition with different megaherbivores or preyed on by different carnivores.</t>
  </si>
  <si>
    <t>https://doi.org/10.3390/land12061192</t>
  </si>
  <si>
    <t>Cuba, Mexico, Puerto Rico</t>
  </si>
  <si>
    <t>carnivore, ecology, genus, habitat, species, taxonomy</t>
  </si>
  <si>
    <t>Recuperando el rol de la mujer y la familia en la unión del Chacha-Warmi en la cultura aymara del altiplano peruano desde la perspectiva del Derecho de Género</t>
  </si>
  <si>
    <t>Los grandes esfuerzos de la resistencia intelectual, así como su capacidad de incidencia en la teoría y funciones del Derecho, en las reformas legales que se ven opacadas en su implementación práctica por parte de los Estados, ocultaron la realidad de la marginación de las mujeres. Propiciaron una desigualdad que instaló a la mujer en una situación donde se incrementó su vulnerabilidad, y los Estados no han logrado establecer medios efectivos que permitan prevenir, investigar, sancionar acciones que contravengan con el respeto de los derechos que emanan en la legislación peruana. Este problema se ha ido asentando en nuestra realidad, ya desde épocas pasadas, siendo relativamente una postura heredada a partir de nuestra herencia occidental, quienes por la gran influencia que mantenían de la religión, posturas filosóficas antropocentristas y una crianza patriarcal, lograron expandir esta ideología hasta los años ochenta donde se dio una revolución doctrinal que ocasionó diversos cambios en la sociedad, por ende, en las normas y el Estado. Como resultado, consideramos que el Perú, usando su potestad normativa, está intentado mejorar la situación de desprotección a la mujer. Empero concluimos que es necesario conseguir la convergencia de una pluralidad de culturas, en las que se resalta la forma en como se ha desarrollado el matrimonio, siendo la concepción del Chacha-warmi una manifestación de la cultura aymara y andina, en donde, por la aplicación de los principios que caracterizan su cosmovisión cultural, pueden servirnos para revalorar el rol de la mujer tanto en su desempeño en la familia y en la sociedad.</t>
  </si>
  <si>
    <t>https://doi.org/10.7770/rchdcp-v14n1-art91</t>
  </si>
  <si>
    <t>Turismo rural y COVID-19</t>
  </si>
  <si>
    <t>El objetivo de esta investigación fue analizar los retos y oportunidades del turismo rural en Latinoamérica, frente a la COVID-19. Se desarrolló una revisión sistemática de literatura (2020-2021) para aportar un panorama global de la situación. Los datos se contrastaron mediante un estudio de caso múltiple. Se analizó el caso del altiplano central mexicano a partir de las estrategias de adaptabilidad desarrolladas por los emprendimientos de turismo rural del territorio; de Colombia mediante una propuesta de redefinición resiliente del corregimiento de Vegalarga, zona rural en conflicto; de Brasil a partir de la articulación de una estrategia de turismo rural consciente, y de Argentina a través del análisis de las políticas públicas orientadas a la reactivación turística. Dichas estrategias de adaptación del turismo rural a la COVID-19 son resultado de las configuraciones sociales, económicas y políticas de cada contexto. Es posible identificar resultados heterogéneos y cambiantes que serán el antecedente de la redefinición del turismo rural ante la pandemia. El turismo rural es una opción de dinamización económica pospandemia, en la medida que atienda las necesidades de ocio y recreación en contextos de restricción económica, disminución de la movilidad e inseguridad psicológica provocados por la pandemia de COVID-19. El turismo rural puede contribuir a resignificar el sentido de viajar, orientándose a prácticas sostenibles y mejorando las condiciones de vida de las comunidades rurales.</t>
  </si>
  <si>
    <t>https://doi.org/10.29166/siembra.v10i1.4396</t>
  </si>
  <si>
    <t>Argentina, Colombia</t>
  </si>
  <si>
    <t>E-learning y aprendizaje por competencias en la educación superior universitaria</t>
  </si>
  <si>
    <t>El artículo tiene como objetivo general: determinar la relación que existe entre e-learning y aprendizaje por competencias en la educación superior universitaria. El enfoque de investigación es cuantitativo de tipo descriptivo-correlacional y diseño no experimental-transeccional. La población de estudio asciende a 463 estudiantes, para determinar la muestra se aplicó el muestreo no probabilístico de tipo aleatorio simple, siendo la muestra de 210 estudiantes de los programas de estudios de la Facultad de Ciencias Sociales: Sociología, Antropología, Ciencias de la Comunicación Social, Arte y Turismo de la Universidad Nacional del Altiplano-Puno. El estudio concluye que existe relación significativa, entre las variables de estudio según la correlación de Rho Spearman: infraestructura tecnológica y aprendizaje actitudinal (0.000 &amp;lt; 0.05), plataformas virtuales y aprendizaje conceptual (0.000 &amp;lt; 0.05), enseñanza virtual y aprendizaje procedimental (0.000 &amp;lt; 0.05).</t>
  </si>
  <si>
    <t>https://doi.org/10.37073/puriq.5.496</t>
  </si>
  <si>
    <t>Benthic macroinvertebrates community structure and physicalchemical characteristics at Lauca River Basin high altitude wetlands, Altiplano, Chile</t>
  </si>
  <si>
    <t>High Andean freshwater ecosystems are highly threatened by scarce water availability, species invasion, and global climate change, so generating knowledge about their ecological characteristics is extremely important for conservation decision-making. In this work, the seasonal variations and relationships between physico-chemical variables and the structure and composition of the macroinvertebrate community were analyzed considering “season”, “type of ecosystem” and “site” factors. Five sites of representative ecosystems at Lauca River Basin of the Chilean Altiplano were sampled, two of them lentic and three lotic. Two field-sampling periods within a year according to the pre- and post-rain seasons characteristic of the Altiplano climate were considered. Thirty-five taxa were identified, and it was observed that the taxa Orthocladiinae, Austrelmis sp., Hyallela cf kochi, Podonominae and Helicopsychidae were indicator taxa that contributed the most to differences among sites or ecosystems (≥ 10 %.). No significant differences were found in the alpha diversity indicators used, except for some abundance values and Pielou’s Evenness index (J´), which varied significantly between lotic and lentic systems. The results of the ordination analysis showed a significant differentiation considering physical and chemical variables and macroinvertebrates assemblages that responded to “sites” (ANOSIM R Global = 0.64, p = 0.001) and “type of ecosystem” factors (ANOSIM R Global = 0.31, p = 0.02). The “season” factor was not statistically significant to explain the variability of biological data (ANOSIM R Global = -0.003, p = 0.47) and was slight and marginally significant with the physical and chemical data (ANOSIM R Global = 0.1, p = 0.04). In addition, the linear redundancy analysis (RDA) showed that physico-chemical variables related to hardness, temperature, phosphorous, and nitrogen explained most of the variance in the biological data (the first two canonical axes RDA1 and RDA2 explained 45.23 % of the total variation, p = 0.004). These results support the relevance of local conditions for high altitude wetlands and how those environmental characteristics can be reflected in the macroinvertebrate assemblages that inhabit them.</t>
  </si>
  <si>
    <t>https://doi.org/10.23818/limn.43.09</t>
  </si>
  <si>
    <t>alpha diversity, ecology, ecosystem, freshwater, river, species, wetland</t>
  </si>
  <si>
    <t>Stepwise Widening of the Central Andes—The Role of the Lower Crust</t>
  </si>
  <si>
    <t>The outward growth of many orogens occurs through pulsed migration of the strain front. During Cenozoic shortening of the central Andes, the strain front abruptly migrated ∼400 km eastward across the Altiplano, isolating the plateau interior from major deformation. In contrast to the traditional critical wedge model that focuses on shallow crust deformation, our lithosphere-scale numerical models show the ductile lower crust plays a key role in the dynamics of the orogen. As the orogen grows upward, the lower crust flows outward and causes stepwise expansion of the orogen through landward-migrating deformation. The step length of the strain-front migration increases with decreasing lower crustal strength. Topographically, a weaker crust promotes the formation of a smooth plateau and underthrusting of stronger foreland lithosphere. Our results indicate that the seemly unrelated physiography, deep-lithosphere structure, and plateau-wide strain migration in the Altiplano may all be the result of a weak lower crust.</t>
  </si>
  <si>
    <t>https://doi.org/10.1029/2023gl103969</t>
  </si>
  <si>
    <t>Extreme Droughts and Their Relationship with the Interdecadal Pacific Oscillation over the Peruvian Altiplano Region during the Last 100 Years</t>
  </si>
  <si>
    <t>Empirical Orthogonal Functions (EOF) analysis between the anomalies of Lake Titicaca water levels (WLs) and the Pacific Interdecadal Oscillation (IPO) reveals a correlation coefficient of 0.71 between the WLs and the principal component (PC1). These findings demonstrate the high accuracy of the IPO in representing the positive and negative phases of the water levels. By utilizing wavelet functions, we identified multi-decadal variability with periods ranging between 20 and 30 years. The statistical techniques employed indicate a relationship between IPO and ENSO; however, they operate on different timescales of climate variability. The IPO exhibits longer-term variability, typically spanning 20-30 years, while ENSO events occur on average every 2-7 years. Nevertheless, the IPO has the ability to modulate the strength and frequency of El Niño and La Niña events, and vice versa. During the positive phase of the IPO, there is a tendency for more frequent and intense El Niño events, accompanied by fewer La Niña events. This can be attributed to warmer sea surface temperatures in the central and eastern Pacific, which create favorable conditions for El Niño development. Conversely, during the negative phase of the IPO, there is a tendency for more frequent and intense La Niña events, with fewer occurrences of El Niño events, due to cooler sea surface temperatures in the central and eastern Pacific.</t>
  </si>
  <si>
    <t>https://doi.org/10.20944/preprints202306.1104.v1</t>
  </si>
  <si>
    <t>Pucara Hilltop Settlements in the Lupaca and Pacajes Territories, Southern Andean Altiplano, during the Late Intermediate Period (AD 1000–1450)</t>
  </si>
  <si>
    <t>Abstract The quantity of archaeological data for the fortified hilltop settlements of the Late Intermediate period on the Andean altiplano, called pucaras, varies greatly. Some areas, such as the territory of the Colla Aymara chieftaincy east of Lake Titicaca, are well documented thanks to recent and exhaustive research. Other areas, such as the territories of the Lupacas and the Pacajes, are much less documented. From comparative spatial analyses of satellite images from these two territories, we obtained new data on pucaras, whose characteristics seem to differ from those proposed in the archaeological literature. Through a combination of fieldwork and spatial analysis of 295 pucaras, we identified 252 unpublished sites and propose a new typology comprising four categories. Based on ethnohistoric data and the results of the architectural and geographical analyses, we discuss the possible motivations for building so many pucaras; we suggest that some reasons are of a symbolic nature.</t>
  </si>
  <si>
    <t>https://doi.org/10.1017/laq.2023.9</t>
  </si>
  <si>
    <t>Evaluation of guajillo and chile de árbol peppers (Capsicum annuum L.) in a hydroponic greenhouse system</t>
  </si>
  <si>
    <t>Objective: To evaluate the yield of guajillo pepper (CHG) and chile de árbol pepper (CHA) grown in containers with coconut fiber substrate in a hydroponic greenhouse system.Methodology: Four types of chili peppers were tested: two CHG and two CHA peppers. The CHG peppers with seeds were from two growing areas in the state of San Luis Potosí (SLP), located in the Altiplano Central (high plateau region) of Mexico: one from Las Colonias, Salinas, and the other from El Barril, Villa de Ramos. The CHA pepperswere obtained in Yahualica, Jalisco: one in El Salto Verde (CHA-SaltoVerde) and the other in El Faro (CHA-Faro). The chili peppers were established in a hydroponic system with two types of containers (pots (SHM) and slabs (SHB)), in both of which coconut fiber (coir) was used as a substrate. The experimental design was completelyrandomized with three repetitions and the comparison of means was made with the Tukey test (p&amp;lt;0.05).Results: Significant differences were observed between chile de árbol and guajillo peppers grown in SHM regarding the following variables: plant height and number of leaves, flowers, and peppers. Chile de árbol peppers recorded the highest values for the four variables. There were also significant differences between the chile de árbol and the guajillo peppers regarding the fresh weight and dry weight variables, but, in this case, the guajillo peppers had the highest values. The highest dry weight value (g plant -1 ) was obtained by CHG-Barril (1,094 g plant -1 ), followed by CHG-Colonias (866 g plant -1); meanwhile, the lowest values were recorded for CHA-Faro and CHA-SaltoVerde chile de árbol peppers (819 and 258 g plant -1 , respectively). The same pattern was observed in the SHB, with significant differences between the chile de árbol —which had the highest values— and guajillo peppers for the following variables: plant height, number ofleaves, flowers, and peppers. There were also significant differences in terms of fresh weight between chile de árbol and guajillo peppers, with the latter recording higher values. Finally, CHG-Colonias and CHA-SaltoVerde showed the highest dry weight values with 633 and 595 g plant -1 , respectively. Although there were no significant differences between them, there were significant differences with respect to CHG-Barril and CHA-Faro (524 and 483 g plant -1 , respectively).Study Limitations/Implications: The present study has no major limitations.Conclusions: In general, a better dry yield of chili pepper was obtained with guajillo peppers produced in a pot system. Hydroponic systems in pots and slabs, using a coir substrate, are an alternative in protected agriculture for the production of guajillo and chile de árbol peppers.</t>
  </si>
  <si>
    <t>https://doi.org/10.32854/agrop.v16i5.2541</t>
  </si>
  <si>
    <t>Chile, Mexico</t>
  </si>
  <si>
    <t>Plantae|Tracheophyta|Magnoliopsida|Solanales|Solanaceae|Capsicum|Capsicum annuum</t>
  </si>
  <si>
    <t>flower, plant, trees</t>
  </si>
  <si>
    <t>Nitrogen sources differentially affect respiration, growth, and carbon allocation in Andean and Lowland ecotypes of Chenopodium quinoa Willd</t>
  </si>
  <si>
    <t>Chenopodium quinoa Willd. is a native species that originated in the High Andes plateau (Altiplano) and its cultivation spread out to the south of Chile. Because of the different edaphoclimatic characteristics of both regions, soils from Altiplano accumulated higher levels of nitrate ( NO3− ) than in the south of Chile, where soils favor ammonium (NH 4 + ) accumulation. To elucidate whether C. quinoa ecotypes differ in several physiological and biochemical parameters related to their capacity to assimilate NO3− and NH 4 + , juvenile plants of Socaire (from Altiplano) and Faro (from Lowland/South of Chile) were grown under different sources of N ( NO3− or NH 4 + ). Measurements of photosynthesis and foliar oxygen-isotope fractionation were carried out, together with biochemical analyses, as proxies for the analysis of plant performance or sensitivity to NH 4 + . Overall, while NH 4 + reduced the growth of Socaire, it induced higher biomass productivity and increased protein synthesis, oxygen consumption, and cytochrome oxidase activity in Faro. We discussed that ATP yield from respiration in Faro could promote protein production from assimilated NH 4 + to benefit its growth. The characterization of this differential sensitivity of both quinoa ecotypes for NH 4 + contributes to a better understanding of nutritional aspects driving plant primary productivity.</t>
  </si>
  <si>
    <t>https://doi.org/10.3389/fpls.2023.1070472</t>
  </si>
  <si>
    <t>Inclusión de harina de cangrejo rojo americano (Procambarus clarkii) en alimentación de alevinos de trucha arco iris (Oncorhynchus mykiss)</t>
  </si>
  <si>
    <t>Contextualización. El cangrejo rojo americano, Procambarus clarkii, es una especie invasora cuya presencia está confirmada en la zona central de Colombia. En el sur de Estados Unidos, área de distribución natural, es un importante recurso acuícola; sin embargo, se han documentado altos impactos ambientales en zonas donde ha sido introducido, precisamente por su elevada capacidad de colonización y la consecuente afectación a especies nativas. El creciente registro de su presencia en diferentes sistemas del centro del país, sugiere un acelerado patrón de expansión y supone que, tal como se ha presentado en otros países, podrán ocurrir efectos negativos sobre la estructura general de estos ecosistemas de altiplano de no aplicarse mecanismos que permitan algún nivel de control. Vacío de conocimiento. La posibilidad de controlar su expansión mediante erradicación manual es una alternativa viable, siempre que se valide algún tipo de uso; este debe contemplar un estímulo económico para motivar pobladores que se dediquen a su extracción por pesca. El proceso para obtener harina que sirva como fuente proteica para concentrados en acuicultura es una opción que debe ser valorada. Propósito. Se evaluaron tres porcentajes de inclusión de harina de cangrejo, en reemplazo parcial de harina de pescado, en un concentrado formulado para la etapa de alevinaje en trucha arco iris. Metodología. Ejemplares de P. clarkii fueron capturados en el medio, utilizando trampas con carnada animal. Los cangrejos fueron procesados completos hasta obtener harina. El alimento experimental, se elaboró a partir de la valoración en composición de harina; se aplicaron cuatro tratamientos por triplicado, con tres niveles de inclusión de harina de cangrejo (T1: 2 %, T2: 4 % y T3: 6 %) y un control sin harina. Estos fueron suministrados a alevinos de trucha desde el inicio de la alimentación hasta alcanzar 6cm de longitud total. Se realizaron muestreos de longitud total (cm) y peso (g) cada diez días, durante un periodo de 60 días. Mediante análisis de varianza (ANOVA), fueron comparadas las siguientes variables de los alevines al final del periodo: peso final (Pf, g), ganancias en longitud total (GLT, cm), peso (GP, g), factor de conversión alimenticia (FCA), tasa de crecimiento específico (TCE, %), factor de condición (K) y mortalidad (%). Resultados y conclusiones. Entre los tratamientos y para las variables evaluadas, no se presentaron diferencias estadísticamente significativas entre tratamientos. Se concluye que, hasta la talla trabajada, la inclusión a un nivel del 6 % de harina de cangrejo es factible como reemplazo parcial de harina de pescado. La obtención de la harina a partir de ejemplares completos dificulta el balanceo de las dietas con mayores porcentajes de reemplazo.</t>
  </si>
  <si>
    <t>https://doi.org/10.22490/21456453.6154</t>
  </si>
  <si>
    <t>analysis, records, register, appraisal, valuation</t>
  </si>
  <si>
    <t>animal, ecosystem, invasive species, species</t>
  </si>
  <si>
    <t>Endogamia, movilidad y residencia posmarital en poblaciones incas del noroeste de Cusco</t>
  </si>
  <si>
    <t>Resumen El estudio del parentesco permite comprender mejor las sociedades antiguas porque está relacionado con el comportamiento social, económico, político y reproductivo de la población. Es posible conocer la magnitud de la endogamia y hacer inferencias sobre la movilidad de ambos sexos. Una mayor similitud genética promedio dentro de muestras femeninas sugiere mayor migración masculina (modelo de residencia posmarital matrilocal). A la inversa se deduce un modelo de residencia patrilocal y si no hay diferencias se infiere un modelo bilocal. Nuestro objetivo es conocer la divergencia genética entre grupos incas del altiplano del noroeste de Cusco utilizando caracteres cuantitativos del cráneo para estimar el parentesco, el número de migrantes por generación y el patrón de residencia posmarital. Los restos óseos empleados (99 cráneos masculinos y 75 femeninos) proviene de los sitios Paucarcancha, Patallacta y Torontoy. Se aplicaron técnicas de análisis multivariado y modelos derivados de la genética de poblaciones. Existen diferencias morfológicas entre los sitios a pesar de la escasa distancia geográfica. La divergencia genética fue de 0,035 (siete individuos migrantes por generación). La varianza dentro de grupos es similar en ambos sexos (modelo posmarital bilocal). Se discute la evidencia obtenida con otras localidades y subregiones del Área Andina Centro Meridional.</t>
  </si>
  <si>
    <t>https://doi.org/10.1017/laq.2023.1</t>
  </si>
  <si>
    <t>Correction to: Evaluation of surface water quality in basins of the Chilean Altiplano-Puna and implications for water treatment and monitoring</t>
  </si>
  <si>
    <t>https://doi.org/10.1007/s10661-023-11490-5</t>
  </si>
  <si>
    <t>Trends in seasonal precipitation extremes and associated temperatures along continental Chile</t>
  </si>
  <si>
    <t>Abstract We characterize trends in maximum seasonal daily precipitation (seasonal Rx1day), and minimum (Tn), and maximum (Tx) daily temperatures during days with precipitation over continental Chile for the period 1970–2017, using surface stations and the AgERA5 gridded product derived from the ERA5 reanalysis dataset. We also examine seasonal trends of Sea Surface Temperature (SST), Precipitable Water (PW), Convective Available Potential Energy (CAPE), Eddy Kinetic Energy (EKE), Atmospheric Rivers (ARs) frequency, and upper air observations to seek for possible mechanisms that explain precipitation trends. Our results show an increase in precipitation extremes during fall in Northern Chile (15–30°S) and during fall and winter in Austral Chile, and mostly negative trends in Central Chile, where a few locations with positive trends are found along the coast. Although warming trends prevail for Tn (&amp;lt; 0.5°C/dec), cooling trends are observed in Tx during seasonal Rx1day events for almost all seasons. The highest values in Tn trends are obtained on the western slopes of the Andes. We also explore temperature scaling in surface stations, finding strong positive super Clausius Clapeyron with Tn, especially during the fall. Sounding observations in five stations across Chile, suggest warming trends at 23.5°, 33°S and 53°S, with a stabilization effect by enhanced warming in the upper troposphere, while presenting cooling trends in Puerto Montt (41.5°S). Seasonal trends in PW reveal moistening along southern-Peru and Northern-Chile during spring and summer. Positive trends in CAPE are observed over 35–40°S (austral summer and fall) and the northern altiplano (autumn). SST analyses reveal strong cooling around 30°S in winter, which may explain the negative trends in seasonal Rx1day in central Chile. A warming spot on the northern Peruvian coast during fall may be responsible for humidification in front of Northern Chile, particularly during summer and fall. Positive EKE trends are detected south of 40°S, being stronger and reaching almost all of the coast during spring. ARs frequency unveils negative trends up to -5 days/dec during summer, and positive trends of 1 day/dec in 40°- 50°S coastal regions during spring. More generally, the results presented here shed light on the main large-scale processes driving recent trends in precipitation extremes across continental Chile.</t>
  </si>
  <si>
    <t>https://doi.org/10.21203/rs.3.rs-3040813/v1</t>
  </si>
  <si>
    <t>Embryonic losses between the early diagnosis and the confirmation of gestation in dairy cows from different farms for one year</t>
  </si>
  <si>
    <t>Objective: To determine embryonic losses between the early diagnosis and the confirmation of gestation in dairy cows from different barns for one year. Design/Methodology/Approach: A total of 3,413 confined Holstein cows from three different dairy barns in the Mexican Altiplano (highlands) were studied. Cows were milked three times a day with an average daily production of 36.5 ± 1.5 L. Gestation diagnosis was performed by ultrasonography at 34 ± 7 d after the artificial insemination, while gestation was confirmed at 60 ± 5 d. Average pregnancy loss was determined and embryonic losses were compared taking into account barn and month. Results: The overall average of embryonic losses was 18.8%. Neither the month factor nor the month × barn interaction affected the percentage of embryonic losses (p&amp;lt;0.05). Differences per barn (p&amp;lt;0.05) were observed and barns 1, 2, and 3 recorded losses percentages of 4 ± 1.6 %, 11.4 ± 1.6 %, and 22.9 ± 1.6%, respectively. Study Limitations/Implications: Detailed differences between barns were not studied, since cow management was similar in all three of them. Embryonic losses must be recorded, given their significant impact on the barn. Findings/Conclusions: There is a high variability among barns regarding embryonic losses between the early diagnosis and the confirmation of gestation. This situation may be the result of management differences, since the breed and environmental conditions were the same in all three barns.</t>
  </si>
  <si>
    <t>https://doi.org/10.32854/agrop.v16i6.2460</t>
  </si>
  <si>
    <t>Altiplano, Mexican Plateau</t>
  </si>
  <si>
    <t>Learning-imitation strategy-assisted alpine skiing optimization for the boom of offshore drilling platform</t>
  </si>
  <si>
    <t>The boom of a semi submersible platform has large moment of inertia and high operating cost. How to effectively achieve the optimal solution of the boom to minimize the design and operation cost is a dynamic problem. In this study, a learning-imitation strategy-assisted alpine skiing optimization (LISASO) is proposed to find the optimal solution of the semi submersible platform boom. Firstly, the optimization model of the boom of the semi submersible platform is established. Secondly, the learning-imitation strategy (LIS) is implemented to improve the performance of the alpine skiing optimization (ASO). In LIS, the learning ability of individuals and the imitation of competitions are introduced to strengthen the association between individuals and the first individual. The performance of the LISASO is verified by three truss examples. The statistical results demonstrate that the LISASO is more competitive compared with other state-of-the-art optimization algorithms. Finally, the LISASO is applied to solve the optimal structural parameters of the boom. Results show that the energy consumption is reduced by 18.32% compared with the initial design.</t>
  </si>
  <si>
    <t>https://doi.org/10.1016/j.oceaneng.2023.114317</t>
  </si>
  <si>
    <t>Three decades of environmental change studies at alpine Finse, Norway: climate trends and responses across ecological scales</t>
  </si>
  <si>
    <t>The International Tundra Experiment (ITEX) was established to understand how environmental change impacts Arctic and alpine ecosystems. The success of the ITEX network has allowed for several important across-site syntheses, and for some ITEX sites enough data have now been collected to perform within-site syntheses on the effects of environmental change across ecological scales. In this study, we analyze climate data and synthesize three decades of research on the ecological effects of environmental change at the ITEX site at Finse, southern Norway. We found a modest warming rate of +0.36 °C per decade and minor effects on growing season length. Maximum winter snow depth was highest in winters with a positive North Atlantic Oscillation. Our synthesis included 80 ecological studies from Finse, biased towards primary producers with few studies on ecological processes. Species distributions depended on microtopography and microclimate. Experimental warming had contrasting effects on abundance and traits of individual species and only modest effects at the community level above and below ground. In contrast, nutrient addition experiments caused strong responses in primary producer and arthropod communities. This within-site synthesis enabled us to conclude how different environmental changes (experimental and ambient warming, nutrient addition, and environmental gradients) impact across ecological scales, which is challenging to achieve with across-site approaches.</t>
  </si>
  <si>
    <t>https://doi.org/10.1139/as-2020-0051</t>
  </si>
  <si>
    <t>arthropod, ecology, ecosystem, species distribution, species, tundra</t>
  </si>
  <si>
    <t>Uncertainties in the adaptation of alpine pastures to climate change based on remote sensing products and modelling</t>
  </si>
  <si>
    <t>Over the last century, the management of pastoral systems has undergone major changes to meet the livelihood needs of alpine communities. Faced with the changes induced by recent global warming, the ecological status of many pastoral systems has seriously deteriorated in the western alpine region. We assessed changes in pasture dynamics by integrating information from remote-sensing products and two process-based models, i.e. the grassland-specific, biogeochemical growth model PaSim and the generic crop-growth model DayCent. Meteorological observations and satellite-derived Normalised Difference Vegetation Index (NDVI) trajectories of three pasture macro-types (high, medium and low productivity classes) in two study areas - Parc National des Écrins (PNE) in France and Parco Nazionale Gran Paradiso (PNGP) in Italy - were used as a basis for the model calibration work. The performance of the models was satisfactory in reproducing pasture production dynamics (R2 = 0.52 to 0.83). Projected changes in alpine pastures due to climate-change impacts and adaptation strategies indicate that: i) the length of the growing season is expected to increase between 15 and 40 days, resulting in changes in the timing and amount of biomass production, ii) summer water stress could limit pasture productivity; iii) earlier onset of grazing could enhance pasture productivity; iv) higher livestock densities could increase the rate of biomass regrowth, but major uncertainties in modelling processes need to be considered; and v) the carbon sequestration potential of pastures could decrease under limited water availability and warming.</t>
  </si>
  <si>
    <t>https://doi.org/10.1016/j.jenvman.2023.117575</t>
  </si>
  <si>
    <t>ecology, grassland, vegetation</t>
  </si>
  <si>
    <t>Plant disease risk is modified by multiple global change drivers</t>
  </si>
  <si>
    <t>Plant diseases are strongly influenced by host biodiversity, spatial structure, and abiotic conditions. All of these are undergoing rapid change, as the climate is warming, habitats are being lost, and nitrogen deposition is changing nutrient dynamics of ecosystems with ensuing consequences for biodiversity. Here, I review examples of plant–pathogen associations to demonstrate how our ability to understand, model and predict disease dynamics is becoming increasingly difficult, as both plant and pathogen populations and communities are undergoing extensive change. The extent of this change is influenced via both direct and combined effects of global change drivers, and especially the latter are still poorly understood. Change at one trophic level is expected to drive change also at the other, and hence feedback loops between plants and their pathogens are expected to drive changes in disease risk both through ecological as well as evolutionary mechanisms. Many of the examples discussed here demonstrate an increase in disease risk as a result of ongoing change, suggesting that unless we successfully mitigate global environmental change, plant disease is going to become an increasingly heavy burden on our societies with far-reaching consequences for food security and functioning of ecosystems. Plant diseases are strongly influenced by host biodiversity, spatial structure, and abiotic conditions. All of these are undergoing rapid change, as the climate is warming, habitats are being lost, and nitrogen deposition is changing nutrient dynamics of ecosystems with ensuing consequences for biodiversity. Here, I review examples of plant–pathogen associations to demonstrate how our ability to understand, model and predict disease dynamics is becoming increasingly difficult, as both plant and pathogen populations and communities are undergoing extensive change. The extent of this change is influenced via both direct and combined effects of global change drivers, and especially the latter are still poorly understood. Change at one trophic level is expected to drive change also at the other, and hence feedback loops between plants and their pathogens are expected to drive changes in disease risk both through ecological as well as evolutionary mechanisms. Many of the examples discussed here demonstrate an increase in disease risk as a result of ongoing change, suggesting that unless we successfully mitigate global environmental change, plant disease is going to become an increasingly heavy burden on our societies with far-reaching consequences for food security and functioning of ecosystems. The world and its ecosystems are undergoing rapid change1Reid W.V. Millennium Ecosystem Assessment: Ecosystems and Human Well-being. Island Press, Washington DC2005Google Scholar. While there is increasing information about how individual populations, species and even communities respond to global environmental change2Harrison S. Spasojevic M.J. Li D. Climate and plant community diversity in space and time.Proc. Natl. Acad. Sci. USA. 2020; 117: 4464-4470https://doi.org/10.1073/pnas.1921724117Crossref PubMed Scopus (73) Google Scholar,3Kaarlejärvi E. Salemaa M. Tonteri T. Merilä P. Laine A.-L. Temporal biodiversity change following disturbance varies along an environmental gradient.Global Ecol. Biogeogr. 2021; 30: 476-489https://doi.org/10.1111/geb.13233Crossref Scopus (8) Google Scholar,4Komatsu K.J. Avolio M.L. Lemoine N.P. Isbell F. Grman E. Houseman G.R. Koerner S.E. Johnson D.S. Wilcox K.R. Alatalo J.M. et al.Global change effects on plant communities are magnified by time and the number of global change factors imposed.Proc. Natl. Acad. Sci. USA. 2019; 116: 17867-17873https://doi.org/10.1073/pnas.1819027116Crossref PubMed Scopus (0) Google Scholar, remarkably little is known about how biotic interactions are changing. Species interactions are the building block of biodiversity, they generate and maintain diversity and drive key ecosystem functions5Cappelli S.L. Domeignoz-Horta L.A. Loaiza V. Laine A.-L. Plant biodiversity promotes sustainable agriculture directly and via belowground effects.Trends Plant Sci. 2022; 27: 674-687https://doi.org/10.1016/j.tplants.2022.02.003Abstract Full Text Full Text PDF PubMed Scopus (20) Google Scholar,6Thompson J.N. The Geographic Mosaic of Coevolution. The University of Chicago Press, Chicago2005Crossref Google Scholar. While data on species distributions are valuable for identifying spatio-temporal changes in biodiversity patterns, inferring species interactions from such data is notoriously difficult7Blanchet F.G. Cazelles K. Gravel D. Co-occurrence is not evidence of ecological interactions.Ecol. Lett. 2020; 23: 1050-1063https://doi.org/10.1111/ele.13525Crossref PubMed Scopus (251) Google Scholar. Yet, understanding how species interactions are changing would be more important than ever because, as pointed out by Tylianakis and colleagues8Tylianakis J.M. Didham R.K. Bascompte J. Wardle D.A. Global change and species interactions in terrestrial ecosystems.Ecol. Lett. 2008; 11: 1351-1363https://doi.org/10.1111/j.1461-0248.2008.01250.xCrossref PubMed Scopus (1674) Google Scholar, interactions may be particularly susceptible to global environmental change, as they are sensitive to the availability, phenology, and physiology of multiple species. Interactions involving parasitic species may be particularly vulnerable to ongoing change, as they are often obligatory and hence highly sensitive to both abiotic and biotic change. Host–pathogen interactions, especially disease-causing parasites on plants, may be particularly useful for uncovering how species interactions respond to global change drivers, as their interactions are often manifested as lesions and quantifiable changes in host fitness9Burdon J.J. Laine A.-L. Evolutionary Dynamics of Plant-pathogen Interactions. Cambridge University Press, Cambridge2019Crossref Scopus (26) Google Scholar (Figure 1). Also, a multitude of tools have been developed for the detection of plant pathogens10Buja I. Sabella E. Monteduro A.G. Chiriacò M.S. De Bellis L. Luvisi A. Maruccio G. Advances in plant disease detection and monitoring: From traditional assays to in-field diagnostics.Sensors. 2021; 21: 2129https://doi.org/10.3390/s21062129Crossref PubMed Scopus (41) Google Scholar. It is well established that infectious diseases are strongly influenced by host biodiversity, spatial structure, and abiotic conditions11Burdon J.J. Ericson L. Muller W.J. Temporal and spatial changes in a metapopulation of the rust pathogen Triphragmium Ulmariae and its host, Filipendula Ulmaria.J. Ecol. 1995; 83: 979-989https://doi.org/10.2307/2261179Crossref Scopus (87) Google Scholar,12Burdon J.J. Thrall P.H. What have we learned from studies of wild plant-pathogen associations? The dynamic interplay of time, space and life-history.Eur. J. Plant Pathol. 2014; 138: 417-429https://doi.org/10.1007/s10658-013-0265-9Crossref Scopus (45) Google Scholar,13Halliday F.W. Rohr J.R. Laine A.-L. Biodiversity loss underlies the dilution effect of biodiversity.Ecol. Lett. 2020; 23: 1611-1622https://doi.org/10.1111/ele.13590Crossref PubMed Scopus (46) Google Scholar,14Jousimo J. Tack A.J.M. Ovaskainen O. Mononen T. Susi H. Tollenaere C. Laine A.-L. Ecological and evolutionary effects of fragmentation on infectious disease dynamics.Science. 2014; 344: 1289-1293https://doi.org/10.1126/science.1253621Crossref PubMed Scopus (130) Google Scholar,15Boots M. Sasaki A. Parasite-driven extinction in spatially explicit host-parasite systems.Am. Nat. 2002; 159: 706-713https://doi.org/10.1086/339996Crossref PubMed Scopus (60) Google Scholar,16Parratt S.R. Numminen E. Laine A.-L. Infectious disease dynamics in heterogeneous landscapes.Annu. Rev. Ecol. Evol. Syst. 2016; 47: 283-306https://doi.org/10.1146/annurev-ecolsys-121415-032321Crossref Scopus (50) Google Scholar. All of these are undergoing rapid change, as the climate is warming17Field C.B. Barros V.R. Dokken D.J. Mach K.J. Mastrandrea M.D. Bilir T.E. Chatterjee M. Ebi K.L. Estrada Y.O. Genova R.C. et al.Climate Change 2014: Impacts, adaptation, and vulnerability. IPCC, Geneva2014Crossref Scopus (496) Google Scholar, habitat loss and fragmentation are changing both natural and managed environments, deposition of anthropogenically fixed nitrogen (N) is increasing18Ackerman D. Millet D.B. Chen X. Global estimates of inorganic nitrogen deposition across four decades.Global Biogeochem. Cycles. 2019; 33: 100-107https://doi.org/10.1029/2018GB005990Crossref Scopus (173) Google Scholar,19Schlesinger W.H. On the fate of anthropogenic nitrogen.Proc. Natl. Acad. Sci. USA. 2009; 106: 203-208https://doi.org/10.1073/pnas.0810193105Crossref PubMed Scopus (700) Google Scholar, and biodiversity is being reshuffled20Antão L.H. Weigel B. Strona G. Hällfors M. Kaarlejärvi E. Dallas T. Opedal Ø.H. Heliölä J. Henttonen H. Huitu O. et al.Climate change reshuffles northern species within their niches.Nat. Clim. Change. 2022; 12: 587-592https://doi.org/10.1038/s41558-022-01381-xCrossref Scopus (15) Google Scholar,21Butchart S.H. Walpole M. Collen B. van Strien A. Scharlemann J.P. Almond R.E. Baillie J.E. Bomhard B. Brown C. Bruno J. et al.Global biodiversity: indicators of recent declines.Science. 2010; 328: 1164-1168https://doi.org/10.1126/science.1187512Crossref PubMed Scopus (3316) Google Scholar,22Capinha C. Essl F. Seebens H. Moser D. Pereira H.M. The dispersal of alien species redefines biogeography in the Anthropocene.Science. 2015; 348: 1248-1251https://doi.org/10.1126/science.aaa8913Crossref PubMed Scopus (270) Google Scholar,23Dornelas M. Gotelli N.J. McGill B. Magurran A.E. Overlooked local biodiversity loss--response.Science. 2014; 344: 1098-1099https://doi.org/10.1126/science.344.6188.1098-bCrossref PubMed Scopus (5) Google Scholar,24Pilotto F. Kühn I. Adrian R. Alber R. Alignier A. Andrews C. Bäck J. Barbaro L. Beaumont D. Beenaerts N. et al.Meta-analysis of multidecadal biodiversity trends in Europe.Nat. Commun. 2020; 11: 3486https://doi.org/10.1038/s41467-020-17171-yCrossref PubMed Scopus (79) Google Scholar. Given the threats that diseases pose on the well-being of humans, our food production systems, and natural communities, understanding how changes in biotic and abiotic conditions — both directly and through their interactions — affect risk of infectious disease is of pressing importance. The challenge is particularly pressing given that emerging disease events have risen significantly over time25Jones K.E. Patel N.G. Levy M.A. Storeygard A. Balk D. Gittleman J.L. Daszak P. Global trends in emerging infectious diseases.Nature. 2008; 451: 990-993https://doi.org/10.1038/nature06536Crossref PubMed Scopus (4736) Google Scholar. Pathogens are also an essential component of ecosystem — they play an important role in the maintenance of biodiversity and ecosystem functioning5Cappelli S.L. Domeignoz-Horta L.A. Loaiza V. Laine A.-L. Plant biodiversity promotes sustainable agriculture directly and via belowground effects.Trends Plant Sci. 2022; 27: 674-687https://doi.org/10.1016/j.tplants.2022.02.003Abstract Full Text Full Text PDF PubMed Scopus (20) Google Scholar,26Bever J.D. Mangan S.A. Alexander H.M. Maintenance of plant species diversity by pathogens.Annu. Rev. Ecol. Evol. Syst. 2015; 46: 305-325https://doi.org/10.1146/annurev-ecolsys-112414-054306Crossref Scopus (253) Google Scholar — and hence changes in their dynamics may have far-reaching consequences. The aim of this article is to consider how global change drivers — climate change, deposition of anthropogenically fixed N, loss and fragmentation of natural habitats, and the ensuing biodiversity change — both individually and via synergistic effects are expected to change disease risk, and what the underlying ecological and evolutionary responses are (Figure 2). Increasing concentrations of anthropogenic N affect pathogens indirectly by increasing plant growth rates, changing plant community structure, and altering plant chemistry27Mitchell C.E. Reich P.B. Tilman D. Groth J.V. Effects of elevated CO2, nitrogen deposition, and decreased species diversity on foliar fungal plant disease.Glob. Chang. Biol. 2003; 9: 438-451https://doi.org/10.1086/424610Crossref Scopus (356) Google Scholar. These changes can have a major impact on the biotic interactions plants engage in. In contrast, the effects of climate and land use change can act directly on both plants as well as on the pathogens that exploit them (Figure 2, black arrows), as well as indirectly via effects mediated by one trophic level (Figure 2, dashed arrows). We may also expect to see the joint effects of global change drivers that exacerbate the effects on disease risk (Figure 2, grey arrows). Disease ecology provides a framework for assessing changing disease risk under global change through a nuanced analysis of interactions among hosts, pathogens, and the environment as identified already in the conceptual representation of the disease triangle28Johnson P.T.J. de Roode J.C. Fenton A. Why infectious disease research needs community ecology.Science. 2015; 3491259504https://doi.org/10.1126/science.1259504Crossref Scopus (266) Google Scholar,29Seabloom E.W. Borer E.T. Gross K. Kendig A.E. Lacroix C. Mitchell C.E. Mordecai E.A. Power A.G. The community ecology of pathogens: coinfection, coexistence and community composition.Ecol. Lett. 2015; 18: 401-415https://doi.org/10.1111/ele.12418Crossref PubMed Scopus (112) Google Scholar,30Stevens R.B. Cultural practices in disease control.in: Plant Pathology, an Advanced Treatise. volume 3. Academic Press, New York1960: 357-429Google Scholar. Climate change involves increased ambient temperatures and CO2 levels, changes in precipitation patterns and an increased frequency of extreme climatic events31Masson-Delmonte V. Zhai P. Pirani A. Connors S.L. Pean C. Berger S. Caud N. Chen Y. Goldfarb L. Gomis M.L. et al.Climate Change 2021: The physical science basis. Contribution of working group I to the sixth assessment report of the intergovernmental panel on climate change. IPCC, Geneva2021https://doi.org/10.1017/9781009157896Crossref Google Scholar. Increasing temperature and changing precipitation can directly drive changes in disease incidence and severity by affecting pathogen growth, survival and reproduction32Garrett K.A. Dendy S.P. Frank E.E. Rouse M.N. Travers S.E. Climate change effects on plant disease: genomes to ecosystems.Annu. Rev. Phytopathol. 2006; 44: 489-509https://doi.org/10.1146/annurev.phyto.44.070505.143420Crossref PubMed Scopus (664) Google Scholar,33Kocmánková E. Trnka M. Juroch J. Dubrovský M. Semerádová D. Možný M. Žalud Z. Impact of climate change on the occurrence and activity of harmful organisms.Plant Protect. Sci. 2009; 45: S48-S52https://doi.org/10.17221/2835-PPSCrossref Google Scholar,34Wolinska J. King K.C. Environment can alter selection in host–parasite interactions.Trends Parasitol. 2009; 25: 236-244https://doi.org/10.1016/j.pt.2009.02.004Abstract Full Text Full Text PDF PubMed Scopus (280) Google Scholar, as well as by altering the expression of host plant disease resistance35Laine A.-L. Role of coevolution in generating biological diversity: spatially divergent selection trajectories.J. Exp. Bot. 2009; 60: 2957-2970https://doi.org/10.1093/jxb/erp168Crossref PubMed Scopus (94) Google Scholar. Moreover, increases in CO2 levels may indirectly alter disease risk by affecting host community biomass, density, and abiotic conditions within the canopy due to changes in the vegetation36Burdon J.J. Zhan J. Climate change and disease in plant communities.PLoS Biol. 2020; 18: e3000949https://doi.org/10.1371/journal.pbio.3000949Crossref PubMed Scopus (55) Google Scholar. These changes may translate directly in altered disease transmission rates, thereby changing epidemiological trajectories37Truscott J.E. Gilligan C.A. Response of a deterministic epidemiological system to a stochastically varying environment.Proc. Natl. Acad. Sci. USA. 2003; 100: 9067-9072https://doi.org/10.1073/pnas.1436273100Crossref PubMed Scopus (71) Google Scholar. Disease dynamics may also be altered by changes in the timing of the growing season due to climate change. Experimentally, it has been demonstrated that host plants subjected to heating experienced higher disease loads as the environmental time window favourable to disease development became wider38Roy B.A. Güsewell S. Harte J. Response of plant pathogens and herbivores to a warming experiment.Ecology. 2004; 85: 2570-2581https://doi.org/10.1073/pnas.1819027116Crossref Scopus (102) Google Scholar. Potato late blight (caused by Phytophthora infestans) is a devastating potato disease that has been found to occur earlier in the season over the last decades in Fennoscandia as springtime temperatures have increased39Lehsten V. Wiik L. Hannukkala A. Andreasson E. Chen D. Ou T. Liljeroth E. Lankinen Å. Grenville-Briggs L. Earlier occurrence and increased explanatory power of climate for the first incidence of potato late blight caused by Phytophthora infestans in Fennoscandia.PLoS One. 2017; 12: e0177580https://doi.org/10.1371/journal.pone.0177580Crossref PubMed Scopus (20) Google Scholar. Although most studied on the effects of climate have focused on the changes during the epidemic season, in seasonal systems offseason environmental conditions may impact the survival of pathogen resting stages with direct consequences for the subsequent epidemic season. The powdery mildew Podosphaera plantaginis infecting Plantago lanceolata survives overwinter as resting structures in leaf detritus. Analysis of multi-year epidemiological data with climatic data demonstrated that mild winter conditions increase pathogen overwintering success, thereby increasing disease prevalence across the metapopulation40Penczykowski R.M. Walker E. Soubeyrand S. Laine A.-L. Linking winter conditions to regional disease dynamics in a wild plant–pathogen metapopulation.New Phytol. 2015; 205: 1142-1152https://doi.org/10.1111/nph.13145Crossref PubMed Scopus (39) Google Scholar. The same climatic factors that can affect pathogens directly can also influence disease risk indirectly by altering the composition of host or vector communities that are required for pathogen transmission32Garrett K.A. Dendy S.P. Frank E.E. Rouse M.N. Travers S.E. Climate change effects on plant disease: genomes to ecosystems.Annu. Rev. Phytopathol. 2006; 44: 489-509https://doi.org/10.1146/annurev.phyto.44.070505.143420Crossref PubMed Scopus (664) Google Scholar,41Elad Y. Pertot I. Climate change impact on plant pathogens and plant diseases.J. Crop Improv. 2014; 28: 99-138https://doi.org/10.1080/15427528.2014.865412Crossref Scopus (189) Google Scholar,42Yänez-López R. Torres-Pacheco I. Guevara-González R.G. Hernández-Zul M.I. Quijano-Carranza J.Á. Rico-García E. The effect of climate change on plant diseases.Afr. J. Biotechnol. 2012; 11: 2417-2428https://doi.org/10.5897/AJB10.2442Crossref Google Scholar, or by changing host susceptibility34Wolinska J. King K.C. Environment can alter selection in host–parasite interactions.Trends Parasitol. 2009; 25: 236-244https://doi.org/10.1016/j.pt.2009.02.004Abstract Full Text Full Text PDF PubMed Scopus (280) Google Scholar,43Descombes P. Marchon J. Pradervand J.-N. Bilat J. Guisan A. Rasmann S. Pellissier L. Community-level plant palatability increases with elevation as insect herbivore abundance declines.J. Ecol. 2017; 105: 142-151https://doi.org/10.1111/1365-2745.12664Crossref Scopus (62) Google Scholar. These processes are mutually non-exclusive, and disentangling the relative impacts of direct and indirect effects of environmental factors on disease risk is challenging. Recently, a study on disease in alpine meadow plants demonstrated three ways in which environmental gradients can alter how host community structure affects disease. Increasing temperature increased disease by relaxing constraints on parasite growth and reproduction, determining host community composition at a given location, and strengthening the positive effect of host community trait composition on disease44Halliday F.W. Jalo M. Laine A.-L. The effect of host community functional traits on plant disease risk varies along an elevational gradient.eLife. 2021; 10: e67340https://doi.org/10.7554/eLife.67340Crossref PubMed Scopus (6) Google Scholar. Habitat loss and fragmentation are considered the greatest threats to biodiversity, resulting in negative impacts on the demographics of natural populations, reducing population size, gene flow, and genetic diversity, and increasing inbreeding45Allendorf F.W. Genetics and the conservation of natural populations: allozymes to genomes.Mol. Ecol. 2017; 26: 420-430https://doi.org/10.1111/mec.13948Crossref PubMed Scopus (170) Google Scholar. Encounter rates between hosts and their pathogens are expected to be largely determined by population size, density and connectivity to other populations46Laine A.-L. Hanski I. Large-scale spatial dynamics of a specialist plant pathogen in a fragmented landscape.J. Ecol. 2006; 94: 217-226https://doi.org/10.1111/j.1365-2745.2005.01075.xCrossref Scopus (103) Google Scholar. Habitat fragmentation can affect all these by changing the density, relative abundance, and spatial distribution of species involved in pathogen transmission cycles, both within fragments and across landscapes. These changes can alter both transmission and pathogen establishment and consequently can generate spatial variation in disease prevalence. Indeed, high densities in host populations often drive an increase in transmission rates and the success of pathogen reproduction47Biere A. Honders S.C. Anther smut transmission in Silene latifolia and Silene dioica: Impact of host traits, disease frequency, and host density.Int. J. Plant Sci. 1998; 159: 228-235https://doi.org/10.1086/297543Crossref Scopus (29) Google Scholar,48J J Burdon a. Chilvers G.A. Host density as a factor in plant disease ecology.Annu. Rev. Phytopathol. 1982; 20: 143-166https://doi.org/10.1146/annurev.py.20.090182.001043Crossref Google Scholar. Host population size is also expected to have a profound effect on disease dynamics. In theory, pathogen colonization is expected to be higher in larger host populations, and this has received considerable empirical support14Jousimo J. Tack A.J.M. Ovaskainen O. Mononen T. Susi H. Tollenaere C. Laine A.-L. Ecological and evolutionary effects of fragmentation on infectious disease dynamics.Science. 2014; 344: 1289-1293https://doi.org/10.1126/science.1253621Crossref PubMed Scopus (130) Google Scholar,49Smith D.L. Ericson L. Burdon J.J. Epidemiological patterns at multiple spatial scales: an 11-year study of a Triphragmium ulmariae–Filipendula ulmaria metapopulation.J. Ecol. 2003; 91: 890-903https://doi.org/10.1046/j.1365-2745.2003.00811.xCrossref Scopus (43) Google Scholar. Population connectivity has also been shown to have a major impact on both pathogen colonization dynamics and persistence14Jousimo J. Tack A.J.M. Ovaskainen O. Mononen T. Susi H. Tollenaere C. Laine A.-L. Ecological and evolutionary effects of fragmentation on infectious disease dynamics.Science. 2014; 344: 1289-1293https://doi.org/10.1126/science.1253621Crossref PubMed Scopus (130) Google Scholar,50Ericson L. Müller W.J. Burdon J.J. 28-year temporal sequence of epidemic dynamics in a natural rust–host plant metapopulation.J. Ecol. 2017; 105: 701-713https://doi.org/10.1111/1365-2745.12720Crossref Scopus (9) Google Scholar,51Laine A.-L. Spatial scale of local adaptation in a plant-pathogen metapopulation.J. Evol. Biol. 2005; 18: 930-938https://doi.org/10.1111/j.1420-9101.2005.00933.xCrossref PubMed Scopus (115) Google Scholar, but the relative importance of connectivity on disease dynamics is sensitive to pathogen dispersal mode52Sullivan L.L. Johnson B.L. Brudvig L.A. Haddad N.M. Can dispersal mode predict corridor effects on plant parasites?.Ecology. 2011; 92: 1559-1564https://doi.org/10.1890/10-1116.1Crossref PubMed Scopus (33) Google Scholar,53Meentemeyer R.K. Haas S.E. Václavík T. Landscape epidemiology of emerging infectious diseases in natural and human-altered ecosystems.Annu. Rev. Phytopathol. 2012; 50: 379-402https://doi.org/10.1146/annurev-phyto-081211-172938Crossref PubMed Scopus (163) Google Scholar. Identifying how pathogen dispersal routes change due to human modifications of the landscape has the potential to provide insights into the key mechanisms driving pathogen spread and persistence, as well as insights into how genetic diversity is spatially distributed. One of the major modifiers of the landscape are road networks, which have modified landscapes across the globe in populated areas. The ecological impacts of roads are diverse — by fragmenting the landscape, they influence the movement of many other species besides humans54Brunker K. Lemey P. Marston D.A. Fooks A.R. Lugelo A. Ngeleja C. Hampson K. Biek R. Landscape attributes governing local transmission of an endemic zoonosis: Rabies virus in domestic dogs.Mol. Ecol. 2018; 27: 773-788https://doi.org/10.1111/mec.14470Crossref PubMed Scopus (35) Google Scholar,55Bharti N. Djibo A. Ferrari M.J. Grais R.F. Tatem A.J. McCabe C.A. Bjornstad O.N. Grenfell B.T. Measles hotspots and epidemiological connectivity.Epidemiol. Infect. 2010; 138: 1308-1316https://doi.org/10.1017/S0950268809991385Crossref PubMed Scopus (32) Google Scholar,56Redon L. Le Viol I. Jiguet F. Machon N. Scher O. Kerbiriou C. Road network in an agrarian landscape: Potential habitat, corridor or barrier for small mammals?.Acta Oecol. 2015; 62: 58-65https://doi.org/10.1016/j.actao.2014.12.003Crossref Scopus (31) Google Scholar, and habitat quality of roadsides is a unique environment that undergoes a constant disturbance, which may benefit some species while having negative effects on others. An analysis of an aerially dispersed wild plant pathogen revealed enhanced transmission along roads, with infections typically occurring at the central hub locations of the road network57Numminen E. Laine A.-L. The spread of a wild plant pathogen is driven by the road network.PLoS Comput. Biol. 2020; 16: e1007703https://doi.org/10.1371/journal.pcbi.1007703Crossref PubMed Scopus (8) Google Scholar. One of the consequences of habitat fragmentation is an increase in heterogeneity in both abiotic and biotic factors that are critical for disease dynamics, and these may fluctuate through time both within patches and at the landscape level16Parratt S.R. Numminen E. Laine A.-L. Infectious disease dynamics in heterogeneous landscapes.Annu. Rev. Ecol. Evol. Syst. 2016; 47: 283-306https://doi.org/10.1146/annurev-ecolsys-121415-032321Crossref Scopus (50) Google Scholar. Such spatio-temporal variation may have direct effects on infectious disease40Penczykowski R.M. Walker E. Soubeyrand S. Laine A.-L. Linking winter conditions to regional disease dynamics in a wild plant–pathogen metapopulation.New Phytol. 2015; 205: 1142-1152https://doi.org/10.1111/nph.13145Crossref PubMed Scopus (39) Google Scholar,58Tack A.J.M. Laine A.-L. Burdon J.J. Bissett A. Thrall P.H. Below-ground abiotic and biotic heterogeneity shapes above-ground infection outcomes and spatial divergence in a host–parasite interaction.New Phytol. 2015; 207: 1159-1169https://doi.org/10.1111/nph.13408Crossref PubMed Scopus (16) Google Scholar by affecting both ecological and (co)evolutionary dynamics as a result of genotype-by-environment interactions35Laine A.-L. Role of coevolution in generating biological diversity: spatially divergent selection trajectories.J. Exp. Bot. 2009; 60: 2957-2970https://doi.org/10.1093/jxb/erp168Crossref PubMed Scopus (94) Google Scholar,59Blanford S. Thomas M.B. Pugh C. Pell J.K. Temperature checks the Red Queen? Resistance and virulence in a fluctuating environment.Ecol. Lett. 2003; 6: 2-5https://doi.org/10.1046/j.1461-0248.2003.00387.xCrossref Scopus (141) Google Scholar. Thus, the response of different genotypes to spatio-temporal environmental variation provides a potential mechanism through which diversity is maintained in host and pathogen populations resulting in heterogeneity in disease transmission60Penczykowski R.M. Parratt S.R. Barrès B. Sallinen S.K. Laine A.-L. Manipulating host resistance structure reveals impact of pathogen dispersal and environmental heterogeneity on epidemics.Ecology. 2018; 99: 2853-2863https://doi.org/10.1002/ecy.2526Crossref PubMed Scopus (12) Google Scholar. One of the key consequences of habitat fragmentation is an increase in the edge habitat that is associated with alterations in biotic and abiotic habitat quality61Ries L. Robert J. Fletcher J. Battin J. Sisk T.D. Ecological responses to habitat edges: mechanisms, models, and variability explained.Annu. Rev. Ecol. Evol. Systematics. 2004; 35: 491-522https://doi.org/10.1146/annurev.ecolsys.35.112202.130148Crossref Scopus (1025) Google Scholar. This edge effect is considered to be a dominant driver of change in many fragmented landscapes, with far-reaching consequences for species diversity and composition62Saunders D.A. Hobbs R.J. Margules C.R. Biological consequences of ecosystem fragmentation: a review.Conserv. Biol. 1991; 5: 18-32https://doi.org/10.1111/j.1523-1739.1991.tb00384.xCrossref Scopus (3034) Google Scholar,63Chen J. Franklin J.F. Spies T.A. Vegetation responses to edge environments in old-growth douglas-fir forests.Ecol. Appl. 1992; 2: 387-396https://doi.org/10.2307/1941873Crossref PubMed Scopus (410) Google Scholar. An experimental study of a foliar fungal disease revealed that less edgy patches support higher proportions of infected plants. Disease was strongly predicted by host plant distance to habitat edge, and variation in average daytime temperatures along the edge gradient provided a possible mechanism for the observed disease patterns64Johnson B.L. Haddad N.M.</t>
  </si>
  <si>
    <t>https://doi.org/10.1016/j.cub.2023.03.075</t>
  </si>
  <si>
    <t>alien species, biodiversity trend, biodiversity, biogeography, biological diversity, community composition, ecological fragmentation, ecology, ecosystem, forest, habitat, insect, mammal, meadow, organism, phenology, plant, lake, species distribution, species diversit, species, trophic, vegetation</t>
  </si>
  <si>
    <t>Tranquil and Serene: Beekeeping and Well-Being in the Italian Alps</t>
  </si>
  <si>
    <t>This study is about how beekeeping contributes to the well-being of beekeepers in the central Italian Alps. It draws on known elements of well-being to demonstrate how and why a specific activity—one that connects people both to nature and to other people—can contribute to well-being. Using interviews, participant observation, and a questionnaire and drawing on extended ethnographic fieldwork, the study demonstrates that beekeeping provides Alpine beekeepers with moments of happiness, a sense of meaning, experiences of flow and detachment, relief from stress, and opportunities for learning. Beekeeping also provides beekeepers with opportunities for social connection that are known to contribute to well-being. Beekeeping connects beekeepers to their bees and to the surrounding Alpine ecosystem and landscape in relationships of care and interdependence that support the well-being of bee, beekeeper, and ecosystem alike. Beekeeping has the potential to contribute to a sense of well-being even though beekeepers face challenges from a changing climate, the global spread of pests and diseases, and environmental degradation.</t>
  </si>
  <si>
    <t>https://doi.org/10.1089/eco.2021.0068</t>
  </si>
  <si>
    <t>Grazing intensity drives a trophic shift in the diet of common alpine birds</t>
  </si>
  <si>
    <t>https://doi.org/10.1016/j.agee.2023.108418</t>
  </si>
  <si>
    <t>bird, trophic</t>
  </si>
  <si>
    <t>Characterization of the Grigna karst aquifer (Northern Italy) by springs monitoring and tracer tests</t>
  </si>
  <si>
    <t>Alpine and prealpine karst aquifers represent a considerable water reserve due to the extension of the carbonate massifs. These aquifers are particularly vulnerable and require careful monitoring and protection activities. The Northern Grigna massif (Western Orobic Prealps, Lombardy Region) represents one of the most significant karst areas in Northern Central Alps of Italy, characterised by a deep karst system and a high density of cave entrances. The Fiumelatte Cave and the Fonte Uga spring represent the main identified outflows of the Northern Grigna groundwater karstic system. Past tracer testing established the connection between the upper karst massif and the Fiumelatte Cave and suggested a possible link between the Esino river and the two springs.The characterization of the Grigna karst aquifer by an annual monitoring of the main springs and the interpretation of hydrochemical and hydrological data is the main topic of this paper. The continuous monitoring of water temperature, discharge, electrical conductivity and turbidity at Fiumelatte and Fonte Uga springs allowed to define a conceptual model of these connected discharge points within the karst system.Two multiple tracer tests with fluorescent dyes injected along the Esino river and deep into two caves enabled to better investigate the dynamics of the groundwater flow system and of the springs. The tests revealed the coexistence of different drainage systems within the karst massif and confirmed the relationship between Fiumelatte and Fonte Uga springs. The first one, a temporary spring which activates only after intense rainfall events or during the snowmelt period, represents the overflow system of the second one, which is a perennial spring.An updated model of the Grigna karst system is presented, with a particular focus on the hydrogeochemical characteristics of the main springs and on the flow network developed in the peculiar geological and structural setting of this karstic massif.</t>
  </si>
  <si>
    <t>https://doi.org/10.3301/ijg.2023.11</t>
  </si>
  <si>
    <t>The Continued Olympic Agenda Shift: A Case Study of the Time on Camera for Men and Women During the 2022 Beijing Olympics on NBC</t>
  </si>
  <si>
    <t>This case study assessed the differences in time on camera dedicated to men and women athletes at the 2022 Beijing Winter Olympics. An analysis of the entirety of the programming on the the American broadcast television company NBC, including the prime-time broadcasts, the daytime programming, and the additional nightly content, yielded nearly 185 hr of coded Olympic content. When excluding mixed-sex events, in the 61.5 hr of prime-time coverage, women received 60.05% of the time on camera. During the non-prime-time coverage, which spanned 123 hr, men received the majority of clock time, accounting for 51.6% of coverage. In addition, differences by sport were uncovered, with the major differences occurring in alpine skiing, which saw more women’s coverage regardless of broadcast. In contrast, women received more coverage in freestyle skiing and snowboarding during the prime-time broadcast, but men were more emphasized in these competitions during the non-prime-time content. Utilizing agenda setting as the theoretical framework for this case study, ramifications for these broadcast trends and differences are discussed.</t>
  </si>
  <si>
    <t>https://doi.org/10.1123/ijsc.2022-0207</t>
  </si>
  <si>
    <t>Nitrogen deposition induces a greater soil C sequestration in the rhizosphere than bulk soil in an alpine forest</t>
  </si>
  <si>
    <t>Root activity regulates rhizosphere soil carbon (C) dynamics, thereby profoundly affecting soil C sequestration and associated climate feedback. However, whether and how rhizosphere soil organic C (SOC) sequestration responds to atmospheric N deposition remains unclear. We distinguished and quantified the direction and magnitude of soil C sequestration between the rhizosphere and bulk soil of a spruce (Picea asperata Mast.) plantation after 4-year field N additions. Moreover, the contribution of microbial necromass C to SOC accumulation under N addition was further compared between the two soil compartments, considering the crucial role of microbial necromass in soil C formation and stabilization. The results showed that although both the rhizosphere and bulk soil facilitated SOC accumulation in response to N addition, the rhizosphere exerted a greater C sequestration than that of bulk soil. Specifically, compared to the control, SOC content increased 15.03 mg/g and 4.22 mg/g in the rhizosphere and bulk soil under N addition, respectively. Further numerical model analysis showed that SOC pool in the rhizosphere increased by 33.39 % induced by N addition, which was nearly four times of that in the bulk soil (7.41 %). The contribution of increased microbial necromass C to SOC accumulation induced by N addition was significantly higher in the rhizosphere (38.76 %) than that in the bulk soil (31.31 %), which was directly related to the greater accumulation of fungal necromass C in the rhizosphere. Our findings highlighted the vital role of the rhizosphere processes in regulating soil C dynamics under elevating N deposition, and also provided a clear evidence for importance of the microbial-derived C in the SOC sequestration from the rhizosphere perspective.</t>
  </si>
  <si>
    <t>https://doi.org/10.1016/j.scitotenv.2023.162701</t>
  </si>
  <si>
    <t>Plantae|Tracheophyta|Pinopsida|Pinales|Pinaceae|Picea|Picea asperata</t>
  </si>
  <si>
    <t>Evolutionary footprints of cold adaptation in arctic-alpine Cochlearia (Brassicaceae) – Evidence from freezing experiments and electrolyte leakage</t>
  </si>
  <si>
    <t>https://doi.org/10.1016/j.ppees.2023.125728</t>
  </si>
  <si>
    <t>The role of H2O on metamorphism and deformation at high pressure: A combined petrological and thermo-mechanical study based on the Gran Paradiso Unit, Western Alps</t>
  </si>
  <si>
    <t>Quantitative phase petrology analysis of two samples showing variable strain record and different peak pressure (P) conditions show that H2O is a key parameter in the development of contrasting high-pressure (HP) peak conditions in adjacent polymetamorphic rocks. A shear zone in a paragneiss from the Gran Paradiso nappe, Western Alps, shows an Alpine foliation and records a peak P of 1.9 GPa, for a temperature of 500 to 520 °C. A few tens of meters away from the shear zone, a paragneiss showing no apparent Alpine age deformation records a peak P of maximum 1.4 GPa for the temperature range of 500 to 520 °C. The H2O content of the latter has potentially been reduced to low contents following the pre-Alpine, Variscan amphibolite facies, and the absence of re-hydration prior to Alpine orogeny could have inhibited the formation of HP mineral assemblages. The validity of this interpretation is questioned here by considering the mechanical effect of H2O undersaturated rocks on deformation and P during deformation. Based on a thermo-mechanical numerical modelling study, we show that heterogeneities in fluid saturation conditions between rocks lead to strength contrasts that are sufficient to trigger a dynamic P in the range of several hundreds of MPa. In particular, the models successfully reproduce the measured peak P between the two paragneiss studied. This model could be applied to other H2O deficient rocks from HP tectonic units to further explore the role of H2O on the rheology and hence assess its potential impact in the preservation of low P bodies in otherwise HP units from continental collision settings.</t>
  </si>
  <si>
    <t>https://doi.org/10.1016/j.lithos.2023.107123</t>
  </si>
  <si>
    <t>Plant invasion risk inside and outside protected areas: Propagule pressure, abiotic and biotic factors definitively matter</t>
  </si>
  <si>
    <t>Invasive alien species are among the main global drivers of biodiversity loss posing major challenges to nature conservation and to managers of protected areas. The present study applied a methodological framework that combined invasive Species Distribution Models, based on propagule pressure, abiotic and biotic factors for 14 invasive alien plants of Union concern in Italy, with the local interpretable model-agnostic explanation analysis aiming to map, evaluate and analyse the risk of plant invasions across the country, inside and outside the network of protected areas. Using a hierarchical invasive Species Distribution Model, we explored the combined effect of propagule pressure, abiotic and biotic factors on shaping invasive alien plant occurrence across three biogeographic regions (Alpine, Continental, and Mediterranean) and realms (terrestrial and aquatic) in Italy. We disentangled the role of propagule pressure, abiotic and biotic factors on invasive alien plant distribution and projected invasion risk maps. We compared the risk posed by invasive alien plants inside and outside protected areas. Invasive alien plant distribution varied across biogeographic regions and realms and unevenly threatens protected areas. As an alien's occurrence and risk on a national scale are linked with abiotic factors followed by propagule pressure, their local distribution in protected areas is shaped by propagule pressure and biotic filters. The proposed modelling framework for the assessment of the risk posed by invasive alien plants across spatial scales and under different protection regimes represents an attempt to fill the gap between theory and practice in conservation planning helping to identify scale, site, and species-specific priorities of management, monitoring and control actions. Based on solid theory and on free geographic information, it has great potential for application to wider networks of protected areas in the world and to any invasive alien plant, aiding improved management strategies claimed by the environmental legislation and national and global strategies.</t>
  </si>
  <si>
    <t>https://doi.org/10.1016/j.scitotenv.2023.162993</t>
  </si>
  <si>
    <t>alien species, biodiversity, biogeography, invasive species, plant, protected area, species distribution, species</t>
  </si>
  <si>
    <t>Enhancing SWAT model with modified method to improve Eco-hydrological simulation in arid region</t>
  </si>
  <si>
    <t>The Soil and Water Assessment Tool (SWAT) model is diffusely applied to areas with uniform precipitation distribution and gentle slopes. However, the SWAT has apparent defects in the process of ecohydrological simulation in mid-high latitudes and arid regions. This model can merely be used in agricultural catchments with gentle slopes and uniform rainfall, and the simulation is not suitable for high-altitude alpine catchment. To this point, this paper makes appropriate improvements to the runoff module, and specifically corrects the key sensitive parameters. The global sensitivity and performance assessment of the model's parameters were carried out before and after the improvement using the monthly data of runoff and evaporation from 1990 to 2018 in the Kaidu River basin in northwestern China. It is indicated that the Modified SWAT simulates the performance of monthly runoff and evapotranspiration better than the original SWAT, which overestimates the runoff volume throughout hydrological changes in different periods. Compared with the monthly water production under different land use/cover conditions, the highest water production was found in forest and grassland. By modifying the SWAT algorithm, the structural non-determinacy of the Modified SWAT is significantly reduced, and the adaptability of the model is improved. Thus, the Modified SWAT shows a better simulation performance in arid areas with considerable terrain variation and scarce rainfall data.</t>
  </si>
  <si>
    <t>https://doi.org/10.1016/j.jclepro.2023.136891</t>
  </si>
  <si>
    <t>Influence of human activities and climate change on wetland landscape pattern—A review</t>
  </si>
  <si>
    <t>https://doi.org/10.1016/j.scitotenv.2023.163112</t>
  </si>
  <si>
    <t>biodiversity, ecology, ecosystem, habitat, lake, plant, river, vegetation, wetland</t>
  </si>
  <si>
    <t>Insights into landslide development and susceptibility in extremely complex alpine geoenvironments along the western Sichuan–Tibet Engineering Corridor, China</t>
  </si>
  <si>
    <t>https://doi.org/10.1016/j.catena.2023.107105</t>
  </si>
  <si>
    <t>Sunlight irradiation promotes both the chemodiversity of terrestrial DOM and the biodiversity of bacterial community in a subalpine lake</t>
  </si>
  <si>
    <t>Alpine lake habitats are evolving into subalpine lakes under the scenario of climate change, where the vegetation are promoted due to increasing temperature and precipitation. The abundant terrestrial dissolved organic matter (TDOM) leached from watershed soil into subalpine lakes would undergo strong photochemical reaction due to the high altitude, with the potential to alter DOM composition and affect the bacterial communities. To reveal the transformation of TDOM by both photochemical and microbial processes in a typical subalpine lake, Lake Tiancai (located 200 m below the tree line) was chosen. TDOM was extracted from the surrounding soil of Lake Tiancai and then subjected to the photo/micro-processing for 107 days. The transformation of TDOM was analyzed by Fourier-transform ion cyclotron resonance mass spectrometry (FT-ICR MS) and fluorescence spectroscopy, and the shift of bacterial communities was analyzed using 16s rRNA gene sequencing technology. Dissolved organic carbon and light-absorbing components (a350) decay accounted for approximately 40% and 80% of the original, respectively, in the sunlight process, but both less than 20% in the microbial process for 107 days. The photochemical process promoted the chemodiversity as there were ∼7000 molecules after sunlight irradiation, compared to ∼3000 molecules in the original TDOM. Light promoted the production of highly unsaturated molecules and aliphatics, which were significantly associated with Bacteroidota, suggesting that light may influence bacterial communities by regulating the DOM molecules. Carboxylic-rich alicyclic molecules were generated in both photochemical and biological processes, suggesting TDOM was converted to a stable pool over time. Our finding on the transformation of terrestrial DOM and the alternation of bacterial community under the simultaneously photochemical and microbial processes will help to reveal the response of the carbon cycle and lake system structure to climate change for high-altitude lakes.</t>
  </si>
  <si>
    <t>https://doi.org/10.1016/j.envres.2023.115823</t>
  </si>
  <si>
    <t>Bacteria|Bacteroidota</t>
  </si>
  <si>
    <t>biodiversity, habitat, lake, microbial, trees, vegetation</t>
  </si>
  <si>
    <t>Controls on sediment residence times in an Alpine river catchment inferred from uranium isotopes</t>
  </si>
  <si>
    <t>Quantifying the timescale of sedimentary processes in river basins, such as erosion, transport and deposition, and their relationships with geomorphic parameters is important in the context of ongoing climate change. In this study, we combine uranium activity ratios (234U/238U) for fine-grained (&lt;63 μm) fluvial sediments from the Var River basin (Southern French Alps) and inferred sediment residence times, to catchment-scale spatial analysis of geomorphic parameters with the aim to investigate the factors that influence the timescale of hillslope storage and alluvial transport. Our results show that the U isotope composition of sediments and inferred sediment residence time are mostly controlled by geomorphic parameters such as catchment elevation, slope and curvature, rather than catchment lithology. We show that sediment residence times are shorter in steep, high elevation terranes, but markedly increase wherever catchment-averaged slopes &lt;30°, reflecting the transition from bedrock-dominated to soil-covered landscapes. Independent estimates of sediment residence times using spatial data for soil thickness and 10Be-derived denudation rates show good agreement with those calculated from U isotopes. This observation validates the suitability of U isotopes to quantify sediment residence times in river catchments and for investigating how geomorphic processes control the duration of hillslope storage and fluvial transport. Furthermore, these results show that the application of U isotopes to sedimentary deposits provides robust information on the relationship between climate variability and catchment erosion, allowing us to assess the role of intrinsic vs extrinsic controls on sediment routing at the millennial timescale.</t>
  </si>
  <si>
    <t>https://doi.org/10.1016/j.epsl.2023.118130</t>
  </si>
  <si>
    <t>A quantitative assessment of snow shielding effects on surface exposure dating from a western North American 10Be data compilation</t>
  </si>
  <si>
    <t>To better assess the spatiotemporal variations of the snow shielding effect on surface exposure dating, we compiled a dataset of 1341 10Be ages from alpine moraines and glacially eroded valleys across western North America, and conducted a sensitivity test with both modern and time-integrated snow data covering the same region. Our analyses reveal significant differences in snow shielding both across our geographic domain and through time. In our time-integrated experiments we find snow-based exposure age corrections as low as 3.5% in the Great Basin region and high as 28.4% in the Pacific Northwest for samples dating to the Last Glacial Maximum (LGM) when no wind-sweeping is assumed. As demonstrated with our time-varying snow conditions with a global climate model and a positive degree day model, modern snow conditions across western North America cannot account for the varying snow patterns under large scale climate shifts since the LGM. The snow-based exposure age corrections from the modern data differ from those calculated by our time-varying model by up to 17% across our model domain. In addition, we find that the 10Be ages calculated under two end-member scenarios regarding wind-sweeping effects, specifically whether boulders were shielded only when the total snow accumulation exceeded boulder heights or were always shielded when the snow was present, can differ by ∼7.6% on average for LGM aged samples. Our analyses provide a model-based estimates of the spatiotemporal variability and complexity of snow shielding effects on surface exposure dates across western North America and highlight the need to consider snow depth variations both spatially and temporally when conducting surface exposure dating in terrains where snowfall accumulation is significant.</t>
  </si>
  <si>
    <t>https://doi.org/10.1016/j.quageo.2023.101440</t>
  </si>
  <si>
    <t>analysis, assessment, compilation, dataset, model</t>
  </si>
  <si>
    <t>Habitats change of Tibetan antelope and its influencing factors on the North Tibetan Plateau from 2020 to 2050</t>
  </si>
  <si>
    <t>As an alpine environment sensitive to global climate change and human activities, habitats of Tibetan antelope are exposed to a variety of challenges. Wintering and calving habitats of Tibetan antelopes in 2020 and 2050 on the North Tibetan Plateau (NTP), China were simulated with Maxent model using data of sites where Tibetan antelopes were present; contribution of environmental variables to the habitats distribution in current and future scenarios was analyzed via jackknife test; and current levels of human disturbances were quantified with InVEST model. Conclusions were: 1) in 2020, wintering habitats of Tibetan antelope concentrated in the central and southern parts of the NTP, covered an area of 216,000 km2. The calving habitats, scattered extensively in the NTP, covered an area of 348,768 km2. Mean precipitation of the warmest quarter, land cover and NPP were predicted to be large contributors to habitats. 2) During 2020–2050, the wintering habitats coverage was projected to increase 5.93 %, 12.87 % and 4.52 %, and the calving habitats to increase 5.20 %, 8.77 % and 21.23 %, under the Representative Concentration Pathway (RCP)2.6, RCP 4.5, and RCP 8.5 scenarios, respectively. The wintering habitats was predicted to expand by roughly 27,000 km2 and the calving habitats by 30,500 km2 in 2050. Mean temperature of the warmest quarter, land cover, NPP, and distance from water sources were predicted to be large contributors to habitats. 3) In 2020, human activities in the middle and southern parts of the NTP were more intense compared to those in the northern parts. Disturbed areas accounted for 48 % of the total wintering habitats, and 1/3 of the total calving habitats, respectively. In the future, human activities in the middle and southern parts of the NTP may intensify, concurrent with the predicted expansion of antelope habitats, resulting in exacerbation of conflicts between community development and wildlife conservation. In the northern parts of NTP, human disturbance may decrease. For better understanding habitats scenarios, we need to gather more data on distribution patterns and behavioral ecology of Tibetan antelope within the wintering and calving seasons. We recommend setting up systems for monitoring habitats changes of Tibetan antelope that could help in defining the national park area to cover critical antelope habitats and manage herdsmen and livestock uses of the areas within the carrying capacity of grasslands, particularly through diversification of livelihoods and support to green development of local communities.</t>
  </si>
  <si>
    <t>https://doi.org/10.1016/j.gecco.2023.e02462</t>
  </si>
  <si>
    <t>ecology, grassland, habitat</t>
  </si>
  <si>
    <t>Temperature sensitivities of aboveground net primary production, species and phylogenetic diversity do not increase with increasing elevation in alpine grasslands</t>
  </si>
  <si>
    <t>Responses of aboveground net primary production (ANPP), species and phylogenetic α- and β-diversity of plant community to a long-term experimental warming are not fully understood in alpine grasslands on the Tibetan Plateau. A long-term warming experiment was deployed at three alpine grassland sites (4313 m, 4513 m, 4693 m) in the Northern Tibet since 2010. The ANPP, plant α- and β-diversity were investigated in 2011–2019. Experimental warming reduced multi-year mean ANPP, aboveground net primary production of sedge and aboveground net primary production of graminoid by 42.53%, 71.18% and 89.59% at elevation 4313 m, aboveground net primary production of forb by 30.23% at elevation 4513 m, and aboveground net primary production of sedge by 27.56% at elevation 4693 m, but increased aboveground net primary production of forb by 33.88% at elevation 4313 m in 2011–2019. Experimental warming reduced multi-year mean species richness by 20.70% and phylogenetic diversity by 14.72% at elevation 4313 m, species richness by 10.31% and phylogenetic diversity by 10.00% at elevation 4693 m in 2011–2019. The temperature sensitivities (the relative change caused by 1 °C increase in air temperature) of ANPP, species and phylogenetic α-diversity decreased with increasing warming duration, but the temperature sensitivity of phylogenetic β-diversity increased with increasing warming duration (p &lt; 0.05). The temperature sensitivities of both species and phylogenetic β-diversity decreased linearly with increasing elevation (p &lt; 0.05). However, the temperature sensitivities of ANPP, species and phylogenetic α-diversity were not significantly correlated with increasing elevation. Therefore, warming may cause the degradation of Tibetan alpine grasslands through reducing aboveground net primary production and plant α-diversity, especially under the long-term warming conditions. Moreover, it was not always the higher the elevation, the greater the temperature sensitivity of aboveground net primary production, species and phylogenetic diversity.</t>
  </si>
  <si>
    <t>https://doi.org/10.1016/j.gecco.2023.e02464</t>
  </si>
  <si>
    <t>The spatiotemporal response of photosynthetic accumulation per leaf area to climate change on alpine grassland</t>
  </si>
  <si>
    <t>Characterizing the photosynthetic capacity of grassland is essential for exploring the carbon cycle under climate change. However, little research has been conducted to date on photosynthetic accumulation per leaf area (NPP/LAI) in spatial and temporal terms, especially on how they respond to climate change. Hence, this study analyzed the spatiotemporal patterns of NPP/LAI based on MODIS products, explored the partial correlation of NPP/LAI with climatic factors for the annual and growing season, and quantified the time lag effects of climatic factors on NPP/LAI for seasonal in alpine grassland ecosystems at the source of the Yellow River Basin. The results indicated that NPP, LAI, and NPP/LAI of growing season increased in the study area between 2000 and 2021 whiles annual NPP/LAI decreased. At the same time, the spatial distribution of the multiannual mean values of precipitation and temperature approximately reversed and gradually increased on the time scale. The annual NPP/LAI for each grassland type gradually decreased between 2000 and 2021, with the mean of the growing season in NPP/LAI ranging from montane meadows (12.595 g C·m–2) &gt; swamps (11.859 g C·m–2) &gt; alpine meadows (11.718 g C·m–2) &gt; temperate steppes (10.994 g C·m–2). It is also interesting to note that the mean values for montane meadows and alpine meadows were slightly higher in summer than in autumn, while the opposite was true for temperate steppes and swamps. Regarding the effects of climate, the response of NPP/LAI to temperature and precipitation varied among grassland types on an annual and seasonal basis. In addition, the seasonal lag effect of climate factors showed that the overall degree of effect of winter temperature on NPP/LAI in subsequent seasons increased as the seasonal interval progressed, while the opposite was true for precipitation, meaning that temperature affected NPP/LAI over a longer period compared to precipitation. Moreover, the seasonal time lag effects of climatic factors in different grassland types had varying degrees of influence on NPP/LAI, with the NPP/LAI of montane meadows and alpine grasslands being more closely related to climatic factors than those of temperate steppes and swamps. This study provides a basis for effective monitoring of photosynthetic capacity dynamics and helps develop policies to cope with climate change in alpine grasslands.</t>
  </si>
  <si>
    <t>https://doi.org/10.1016/j.gecco.2023.e02467</t>
  </si>
  <si>
    <t>ecosystem, grassland, meadow, river</t>
  </si>
  <si>
    <t>Sexual dimorphism-related gene expression analysis based on the transcriptome in Gynaephora qinghaiensis, a pest of grassland on the Qinghai-Tibet Plateau</t>
  </si>
  <si>
    <t>Gynaephora qinghaiensis is a pest in the alpine meadows of the Qinghai-Tibet Plateau (QTP) that seriously harms grassland vegetation. Sexual dimorphism (SD) is common in insects, but its molecular mechanism at the transcriptome level in insects, especially in G. qinghaiensis, has not been reported. In this study, we conducted transcriptome analysis of pupae and adults of the two sexes (male and female) of G. qinghaiensis. A total of 204,557,900 clean reads assembled into 114,944 unigenes were obtained by RNA-Seq. To explore differences in the transcriptome levels of molecular characteristics related to SD between the two sexes of G. qinghaiensis, gene expression profiling was performed. A total of 88 differentially expressed unigenes related to sex determination were found in the pupae of G. qinghaiensis; of these, 74 were upregulated and 14 were downregulated in the female pupae compared to the male pupae. Forty-five unigenes related to sex determination were found in the adults of G. qinghaiensis; of these, 15 were upregulated and 30 were downregulated in the female adults compared to the male adults. This indicated some differences in the expression of genes involved in sex determination between male and female individuals of G. qinghaiensis. Therefore, we speculated that sex-determining genes may play an important role in the formation of sexual dimorphism in G. qinghaiensis. Our report provides a valuable genomic resource for further studies of grassland caterpillars and improves our understanding of the molecular mechanisms underlying sexual dimorphism between male and female insects.</t>
  </si>
  <si>
    <t>https://doi.org/10.1016/j.aspen.2023.102083</t>
  </si>
  <si>
    <t>grassland, insect, meadow, vegetation</t>
  </si>
  <si>
    <t>The evolution of settlement system and the paths of rural revitalization in alpine pastoral areas of the Qinghai-Tibet Plateau: A case study of Nagqu County</t>
  </si>
  <si>
    <t>The Qinghai-Tibet Plateau (QTP) is an area with highly distinctive natural and socio-cultural characteristics. In recent years, the pastoral areas of northern Tibet have undergone a phase transition from nomadic to settled grazing, and the settlement system is in a stage of formation and evolution. Against the backdrop of China’s new strategy of rural revitalization, conducting associated research on the evolution of the settlement system and the prospect of rural revitalization is of great significance for improving the living and working conditions of herdsmen in alpine pastoral areas and promoting sustainable development on the QTP. Using settlement patch data obtained by visual interpretation of high-definition remote sensing images, combined with field investigations, this paper explores the temporal and spatial evolution characteristics of the settlement system in Nagqu County, northern Tibet, summarizing its development status and existing problems from the perspective of factor-structure-function, and details the paths for rural revitalization on this basis. The results show the following: (1) Since 2005, the settlement system of Nagqu County has undergone a phase transition from concentrated settlement to functional expansion, with the continuous enrichment of development elements and the enhancement of functions. The density distribution of settlements shows strong adaptability to the natural geographical environment. The pattern of settlement has gradually changed from resource-dependent to facility-dependent. Transportation and public service facilities play an important role in guiding the speed and direction of settlement evolution. (2) There are still various problems in the settlement system of Nagqu County, including a weak industrial foundation; some occupation of important ecological spaces and ecologically fragile areas by settlements; insufficient attention to the cultural aspect of the Tibetan settlement system; a scattered settlement layout, which makes grassroots governance difficult; a large talent gap; and weak spatial support system of settlements. (3) From the perspective of enriching and integrating the development factors of rural settlements, reorganizing the diversified structure of rural settlements, and improving and expanding the functions of rural settlements, this paper explains the correlation mechanism between optimization of the rural settlement system and rural revitalization, and puts forward the implementation paths for rural revitalization in alpine pastoral areas of the QTP. The study expands our understanding of the characteristics of settlements in sparsely populated alpine pastoral areas, and provides valuable, up-to-date policy guidance for the promotion of rural revitalization in alpine pastoral areas on the QTP.</t>
  </si>
  <si>
    <t>https://doi.org/10.1016/j.ecolind.2023.110274</t>
  </si>
  <si>
    <t>Podium Presentation Title: Lateral Extra-Articular Procedures Significantly Reduce ACL Graft Rupture Rates in Elite Alpine Skiers</t>
  </si>
  <si>
    <t>The purpose of this study was to determine whether elite alpine skiers undergoing anterior cruciate ligament reconstruction (ACLR) combined with a lateral extra-articular procedure had a lower rate of ACL graft rupture when compared to those who underwent isolated ACLR. Elite skiers from the French National Ski Team who had undergone ACL reconstruction, with or without a lateral extra-articular procedure (LEAP), and had a minimum follow-up of 2 years, were identified from the national ski team database. Rates of secondary ACL injury were determined by interrogation of the database; medical notes review and a final telemedicine interview. A multivariate analysis using the penalized Cox model was performed to explore the relationship between the graft rupture, surgical procedure type and any potential explanatory variables. Among 81 ACLR procedures analyzed, 50 were performed in an isolated manner (isolated ACLR group) and 31 were combined with a LEAP (ACLR+LEAP group), which was performed using either modified Lemaire or anterolateral ligament reconstruction (ALLR). Graft rupture rates were 34.0% in the isolated ACLR group and 6.5% in the ACLR+LEAP group. Multivariate analysis demonstrated that adding a lateral extra-articular procedure significantly reduced the risk of ACL graft rupture when compared to isolated ACLR (Hazard Ratio (HR) = 5.286, IC 95% [1.068; 26.149], P = .0412). Age (HR = 1.114, P = .1157), Gender (HR = 1.573, P = .3743) and ACL graft Type (HR = 1.417, P = .5394) were not found to be significant risk factors. Combined ACLR and lateral extra-articular procedures confer a significant 5-fold reduction in the rate of ACL graft rupture in elite alpine ski athletes. Those treated with isolated ACLR remained at extremely high risk of second ACL injury.</t>
  </si>
  <si>
    <t>https://doi.org/10.1016/j.arthro.2023.01.056</t>
  </si>
  <si>
    <t>The composition of non-structural carbohydrates affects the respiration and morphology of tree fine roots in Japan Alps</t>
  </si>
  <si>
    <t>Non-structural carbohydrates (NSC), such as soluble sugars and starch, are important drivers of physiological function and survival in woody plants. The soluble sugar and starch in the organs of woody plants might affect their resource acquisition, but little is known about their direct association with the fine root physiological function. Here, we aimed to quantify the storage of soluble sugar and starch in the fine roots of two woody species, found under the alpine treeline, namely, Maries' fir (Abies mariesii) and Erman's birch (Betula ermanii). We also set out to identify the relationship between each NSC and both fine root respiration and morphology of the plants. To this end, the concentrations of soluble sugar and starch, root respiration rate, and specific root length (SRL) were measured in three root diameter classes: &lt;0.5, 0.5–1.0, and 1.0–2.0 mm. In both species, we found that the sugar concentration of &lt;0.5 mm roots was lower than that in both 0.5–1.0 and 1.0–2.0 mm roots, whereas there were no clear differences in starch concentration among the three classes. Additionally, our results showed that the sugar concentration was negatively correlated with the root respiration rate and SRL, whereas starch concentration did not show any correlation with these factors. Altogether, these findings suggest that the soluble sugar in fine roots can act as a direct source of energy for the roots to aid soil resource acquisition, whereas the starch can serve as an indirect, longer-term storage reservoir. Such distinct differences in the storage and function of soluble sugar and starch in fine roots are likely to improve our understanding of the sink-size of each process in terms of carbon consumption for root respiration and root morphology for soil resource acquisition.</t>
  </si>
  <si>
    <t>https://doi.org/10.1016/j.rhisph.2023.100705</t>
  </si>
  <si>
    <t>Climate change fostered rise and fall of the Tibetan Empire during 600–800 AD</t>
  </si>
  <si>
    <t>During the 7–9th century, the Tibetan Empire constituted a superpower between the Tang Empire and Abbasid Caliphate: one that played significant roles in geopolitics in Asia during the Early Medieval Period. The factors which led to the rise and rapid decline of this powerful Empire, the only united historical regime on the Tibetan Plateau (TP), remain unclear. Sub-annual scale precipitation and decadal-scale temperature records of the central TP are presented, indicating that the height of this Empire coincided with a two-century long interval of uncharacteristically warm and humid climate. The ameliorated climate enabled the expansion of arable land and increased agricultural production. The close relationship between the precipitation records and historical events implied that the Empire implemented flexible strategies to tackle the effects of climate changes. This has implications for agricultural production in alpine regions including the TP, in the context of current global warming.</t>
  </si>
  <si>
    <t>https://doi.org/10.1016/j.scib.2023.04.040</t>
  </si>
  <si>
    <t>Impacts of climate extremes on autumn phenology in contrasting temperate and alpine grasslands in China</t>
  </si>
  <si>
    <t>The frequency and intensity of extreme climate events are expected to increase and have a significant impact on terrestrial ecosystems and the carbon cycle. However, the effects of these events on the end of the growing season (EOS), a crucial phenological phase, are still unclear. Here, we first examined the spatiotemporal patterns of the EOS and extreme climate events in contrasting temperate and alpine grasslands of China during 1982–2015. Then we investigated the effects and mechanisms of the extreme climate factors (i.e., extremely warm, extremely cold, extremely dry, and extremely wet) on EOS based on partial correlation analysis. Our results showed a significant advance trend of EOS in the temperate grasslands (-1.82 days decade-1) while a slightly delaying trend in the alpine grasslands (0.27 days per decade). For both grasslands, we found increased extremely warm climate as represented by the Warm spell duration indicator (WSDI) and decreased trends in extremely cold (Cold spell duration indicator, CSDI), extremely dry (Dry spell duration indicator, CDD), and extremely wet (Wet spell duration indicator, CWD). We found a significant negative correlation between WSDI and EOS in the alpine grassland, while this relationship in temperate grasslands was more complex. Multiple factors such as the vapor pressure deficit (VPD), soil moisture, and solar radiation, might be responsible for these patterns. Besides, EOS exhibited neither dominant-negative nor dominant-positive responses to CSDI (extreme cold), CDD (extremely dry), and CWD (extremely wet), with varying responses among biomes and for soil moisture levels. Our findings demonstrate that various extreme climate factors need to be considered to improve autumn phenology predictions and our understanding of the impact on the carbon balance in a changing climate.</t>
  </si>
  <si>
    <t>https://doi.org/10.1016/j.agrformet.2023.109495</t>
  </si>
  <si>
    <t>biome, ecosystem, grassland, phenology</t>
  </si>
  <si>
    <t>Quantifying impact of climatic and anthropogenic factors on runoff in the source region of Alpine River in northeast Qinghai-Tibetan Plateau</t>
  </si>
  <si>
    <t>The Datong River source region in the Northeast Qinghai-Tibetan Plateau Climate change and anthropogenic factors are the most important factors influencing runoff. Land use/land cover (LULC) is an important anthropogenic factor that has a significant impact on runoff changes. Quantifying runoff variation characteristics and determining the effect of changes in climate and LULC on runoff is important for water resource management and application. The mathematical statistics analysis and soil and water assessment tool (SWAT) were combined to perform a comprehensive analysis of runoff based on meteorological and hydrological data from the Datong River source area, and the effect of changes in climate and LULC on runoff was quantitatively calculated. The results indicate that under the warm and humid climate, there was a slight change in the inter-annual runoff, while the distribution of runoff within the year was uneven due to the control of climate factors. Climate exhibited a positive driving effect on runoff, while LULC reduced the runoff and contributed 125% and − 25%, respectively, to the change in the runoff. Rainfall is the most important climatic factor influencing runoff change. It is recommended that the flood tragedy induced by short periods of high rainfall be taken into account during the process of water resource management in the basin.</t>
  </si>
  <si>
    <t>https://doi.org/10.1016/j.ejrh.2023.101423</t>
  </si>
  <si>
    <t>Woody species diversity and regeneration status of Sub-Alpine forest of Mount Adama exclosure site, Northwestern highlands of Ethiopia</t>
  </si>
  <si>
    <t>Forests provide a wide range of ecosystem services. Despite these facts, the expansion of agriculture and settlement at the expense of forest resources has threatened the forest resources and results in biodiversity loss. To halt this problem, various conservation practices that believed to restore the degraded lands and biodiversity of the country have been implemented. Area exclosure is among the conservation strategies that have been used to restore the degraded lands in Mount Adama forest. However, its role in woody species regeneration in Mount Adama was not investigated. Thus, the objective of the study was to evaluate the impact of area exclosure on woody plant species composition, regeneration status, structure and diversity in Mount Adama. A systematic transect sampling method was used to collect vegetation data. Hence, 53 plots with 400 m2 area were laid along 11 transects. Then, within the main plots, five subplots with 1 m2 were laid to determine the abundance and frequency of seedlings. The results showed that about 31 woody species that belong to 30 genera and 19 families including four endemic species were identified. The majority (67.74%) of the species were categorized under shrub habitat, while the remaining 19.35% and 12.90% were trees and lianas or climbers, respectively. Asteraceae family was dominant by contributing 4 species followed by Rosaceae and Solanaceae each contributed 3 species. Hypericum revolutum was the dominant species with 53.38 important value index followed by Erica arborea and Hagenia abyssinica with 49.12 and 40.05, respectively. The overall Shannon- Wiener diversity index and Shannon evenness in the exclosure site were 2.6 and 0.73, respectively. Furthermore, the number of seedlings and saplings were higher in the exclosure than the untreated site. The results of the study evidently showed that area exclosure that implemented in Mount Adam successfully contributed to the biodiversity restoration. Therefore, further conservation efforts targeting species with low IVI values are needed for sustainable management and ecological recovery of the area.</t>
  </si>
  <si>
    <t>https://doi.org/10.1016/j.heliyon.2023.e16473</t>
  </si>
  <si>
    <t>biodiversity, ecology, ecosystem service, ecosystem, forest, genus, habitat, plant, shrub, species diversit, species, trees, vegetation</t>
  </si>
  <si>
    <t>Vorarlberg: ein making-of in 50 Szenen—Objekte/Geschichte/Ausstellungspraxis ed. by Markus Barnay and Andreas Rudigier</t>
  </si>
  <si>
    <t>https://doi.org/10.1353/oas.2023.0042</t>
  </si>
  <si>
    <t>Austria, Germany, Switzerland</t>
  </si>
  <si>
    <t>Design and measurement of small-scale regional ecological compensation model</t>
  </si>
  <si>
    <t>Ecological compensation is essential to implement regional ecological protection rights and responsibilities, mobilize all parties to participate in ecological management, and achieve regional green recovery and sustainable development. Previous studies on the theory, calculation methods, and compensation basis related to large-scale regional ecological compensation have made great achievements. However, the research on small-scale regional ecological compensation is still inadequate. This study established a regional ecological compensation economic conversion mechanism by constructing a mathematical model, combining a series of impacts brought by natural and economic environments, and using externality theory to design an ecological compensation model that can solve regional ecological imbalance at a small scale. Then, the ecological compensation amounts of three county-level administrative regions in the Qinghai Lake basin are measured based on the model design. The results revealed that the most extensive vegetation coverage in the Qinghai Lake basin is an alpine meadow, followed by a warm meadow and an alpine swamp. Moreover, influenced by the high altitude topography, severe cold climate conditions, and salt lakes, the grassland in the Qinghai Lake basin, represented by an alpine meadow and warm meadow, has a greater value of basic ecological value in the area and has the most significant regulating effect on the environment as well as the greatest economic and ecological value that can be created. Designing an ecological compensation model for small-scale regions and measuring the value equivalent of regional ecological compensation is conducive to timely monitoring and protecting the regional ecological environment and providing policy implications for achieving regional green recovery and sustainable development.</t>
  </si>
  <si>
    <t>https://doi.org/10.1016/j.eap.2023.05.016</t>
  </si>
  <si>
    <t>ecology, grassland, lake, meadow, vegetation</t>
  </si>
  <si>
    <t>A multidisciplinary approach to estimating wolf population size for long‐term conservation</t>
  </si>
  <si>
    <t>The wolf (Canis lupus) is among the most controversial of wildlife species. Abundance estimates are required to inform public debate and policy decisions, but obtaining them at biologically relevant scales is challenging. We developed a system for comprehensive population estimation across the Italian Alpine Region (100,000 km2 ), involving 1,513 trained operators representing 160 institutions. This extensive network allowed for coordinated genetic sample collection and landscape-level spatial capture-recapture analysis transcending administrative boundaries. We produced the first estimates of key parameters for wolf population status assessment including wolf abundance (952 individuals, 95% CrI: 816-1120), the number of reproductive units (135 packs, 95% CrI: 112-165), and the proportion of mature individuals (33-45%). The results also provided reliable information about the monitoring effort, thereby overcoming an important limitation of citizen-science data. This is an effective approach for promoting wolf-human coexistence based on wolf abundance monitoring, and a tool for endorsing large-scale harmonized conservation practices. This article is protected by copyright. All rights reserved.</t>
  </si>
  <si>
    <t>https://doi.org/10.1111/cobi.14132</t>
  </si>
  <si>
    <t>Animalia|Chordata|Mammalia|Carnivora|Canidae|Canis|Canis lupus</t>
  </si>
  <si>
    <t>analysis, assessment, collection, estimation</t>
  </si>
  <si>
    <t>Comment on egusphere-2022-1503</t>
  </si>
  <si>
    <t>Abstract. Glaciated alpine catchments are rapidly evolving due to glacier retreat and consequent geomorphological and ecological changes. As more terrain becomes ice free, the interactions between surface and subsurface waters become gradually more significant, leading to potential changes in water storage and release, which in turn may impact ecological, geomorphological and hydrological processes. In this study, we aim to understand the hydrological functioning of outwash plains as glaciers retreat. These constitute a fluvial aquifer which appears as a focal point for water storage and alpine ecology and their dynamics have only rarely been studied. Based on geophysical investigations as well as year-round stream and groundwater observations, we developed a simplified physically-based 3D MODFLOW model and performed an optimized automatic calibration using PEST HP. By comparing the model results to field observations, we highlight the strong interactions between the upstream river and the aquifer, with stream infiltration being the dominant process of recharge. Groundwater exfiltration occurs in the lower half part of the outwash plain, balancing out the amount of river infiltration at a daily time scale. We show that hillslope contributions from rain and snow-melt have little impact on groundwater levels. We also show that outwash plain aquifers can maintain groundwater levels close to the surface even during long dry periods. From a hydrological perspective, we finally explore how new outwash plains may form in the future due to glacier recession and discuss what cascading impact the presence of multiple outwash plains may have in such catchments. We estimate the total dynamic storage of future outwash plains to be about 20 mm and we demonstrate their limited capacity to produce more stream water than what they infiltrate upstream, except for very low river flows (&amp;lt; 150 to 200 L s&amp;minus;1). Below this limit, they can provide limited baseflow on timescales of weeks, thus maintaining some moisture conditions potentially beneficial for proglacial ecosystems. Their role in attenuating floods also appears limited, as less than 0.5 m3 s&amp;minus;1 of river water can be infiltrated. Outwash plains appear therefore to play an important role for alpine ecosystems but have marginal hydrological effects on downstream river discharge.</t>
  </si>
  <si>
    <t>https://doi.org/10.5194/egusphere-2022-1503-rc2</t>
  </si>
  <si>
    <t>Comment on egusphere-2023-744</t>
  </si>
  <si>
    <t>Abstract. The oxygen (ð¥17O) and nitrogen (ð¿15N) isotopic compositions of atmospheric nitrate (NO3-) are widely used as tracers of its formation pathways, precursor (nitrogen oxides NOx = nitric oxide NO + nitrogen NO2) emission sources, and physico-chemical processing. However, the critical lack of observations on the multi-isotopic composition of NO2 maintains significant uncertainties regarding the links between the isotopic composition of NOx and NO3-, which may bias estimates of the NO3- formation processes and the distribution of sources. We report here on the first simultaneous atmospheric observations of ð¥17O and ð¿15N in NO2 and NO3-. The measurements were carried out at sub-daily (ca. 3 h) resolution over two non-consecutive days in an Alpine city in February 2021. Important diurnal variabilities are observed in both NO2 and NO3- multi-isotopic composition. ð¥17O of NO2 and NO3- range from 19.6 to 40.8 &amp;permil; and 18.7 to 26 &amp;permil;, respectively. During both daytime and nighttime, the variability of ð¥17O(NO2) is mainly driven by the oxidation of NO by ozone, with a substantial contribution from peroxy radicals in the morning. NO3- local mass balance equations, constrained by observed ð¥17O(NO2), suggest that during the first day of sampling NO3- was formed locally from the oxidation of NO2 by hydroxyl radicals during the day, and via heterogeneous hydrolysis of dinitrogen pentoxide during the night. For the second day, calculated and observed ð¥17O(NO3-) do not match, particularly daytime values. The effects on ð¥17O(NO3-) of a Saharan dust event that occurred during the second day and winter boundary layer dynamics are discussed. ð¿15N of NO2 and NO3- ranged from -10.0 to 19.7 &amp;permil; and -4.2 to 14.8 &amp;permil;, respectively. Consistent with theoretical predictions of N isotope fractionation, the important variability of ð¿15N(NO2) is explained by significant post-emission equilibrium N fractionation. After accounting for this effect, vehicle exhaust is found to be the primary source of NOx emissions at the sampling site. ð¿15N(NO3-) is closely linked to ð¿15N(NO2) variability, which bring further evidence of fast and local processing, but uncertainties on current N fractionation factors during NO2 to NO3- conversion are underscored. Overall, this detailed investigation highlights the potential and the necessity to use ð¥17O and ð¿15N in NO2 and NO3- to trace quantitatively the sources and formation chemistry of NO3-, particularly in urban environments in winter.</t>
  </si>
  <si>
    <t>https://doi.org/10.5194/egusphere-2023-744-rc2</t>
  </si>
  <si>
    <t>Early-melting snowpatch plant communities are transitioning into novel ecosystems</t>
  </si>
  <si>
    <t>Abstract Snowpatch plant community distribution and composition is strongly tied to the duration of long-lasting snow cover in alpine areas; they are vulnerable to global climatic changes that result in warmer temperatures and longer growing seasons. We used a multi-decadal revisitation study to quantify early-melting snowpatch floristic and functional diversity change in southern Australia, and document shrub size-class distributions over time to detect evidence for their encroachment patterns into snowpatches, a key prediction with climatic change. Early-melting snowpatches have declined in areal extent, changed in species composition, shrub and tussock grass cover has increased, but the effects of these changes on functional trait diversity were less clear. Species gains accounted for most of the floristic change observed. Shrub recruitment into early-melting snowpatches is ongoing by most shrub species. Biotic differentiation is occurring; many early-melting snowpatches are transitioning to a novel community with changed composition and taller vegetation structure, but there is little evidence for species loss having occurred. Given enough time, however, the long-term loss of snowpatch species is likely (i.e. biotic homogenisation) if taller shrubs outcompete short-statured snowpatch species. We believe that the changes observed provide evidence that this alpine ecosystem is on the verge of collapse.</t>
  </si>
  <si>
    <t>https://doi.org/10.21203/rs.3.rs-2973415/v1</t>
  </si>
  <si>
    <t>ecosystem, floristic, grass, plant, shrub, species, vegetation</t>
  </si>
  <si>
    <t>Metabolomics-based exploration the response mechanisms of Saussurea involucrata leaves under different levels of low temperature stress</t>
  </si>
  <si>
    <t>Saussurea involucrata (Sik.) is alpine plant that have developed special adaptive mechanisms to resist adverse environmental conditions such as low temperature chilling during long-term adaptation and evolution. Exploring the changes of its metabolites under different temperature stresses is helpful to gain insight into its cold stress tolerance.Ultra-performance liquid chromatography and tandem mass spectrometry were used to analyze the metabolites in the leaves of Sik. under low different temperature stress conditions.A total of 753 metabolites were identified, and 360 different metabolites were identified according to the Kyoto Encyclopedia of Genes and Genomes (KEGG) involved in the biosynthesis of secondary metabolites and amino acids and sugars. Sucrose and trehalose synthesis, glycolysis, tricarboxylic acid cycle, pentose phosphate pathway, glutamic acid-mediated proline biosynthesis, purine metabolism, amino acid metabolism, phenylpropane synthesis pathway metabolites all respond to low temperature stress. Under cold stress conditions, carbohydrates in Sik. leaves accumulate first than under freezing conditions, and the lower the temperature under freezing conditions, the less amino acids accumulate, while the phenolic substances increase. The expression of various substances in LPE and LPC increased more than 10-fold after low temperature stress compared with the control, but the content of LPE and LPC substances decreased after cold adaptation. In addition, purines and phenolics decreased and amino acids accumulated significantly under freezing conditions.The metabolic network of Sik. leaves under different low temperature stress conditions was proposed, which provided a reference for further exploration of the metabolic mechanism related to low temperature stress tolerance of Sik.</t>
  </si>
  <si>
    <t>https://doi.org/10.1186/s12864-023-09376-4</t>
  </si>
  <si>
    <t>Plantae|Tracheophyta|Magnoliopsida|Asterales|Asteraceae|Saussurea|Saussurea involucrata</t>
  </si>
  <si>
    <t>A report of short-term aversive conditioning on a wolf documented through telemetry</t>
  </si>
  <si>
    <t>Abstract Predation by large predators on livestock is one of the main concerns in species conservation as it elicits prompt and effective retaliations. Therefore, conflict mitigation is essential to ensure long-term coexistence of predators with humans. We performed aversive conditioning (AC) with rubber bullets on one collared wolf that had become particularly bold toward a transhumant shepherd and had preyed on livestock. By exploiting the unique fine-resolution location data available before and after the AC event, alongside careful retrospective field investigations, we were able to analyse the effects of AC on wolf behaviour. Our study revealed that after just a single AC event, the wolf modified its spatial and predatory behaviour: the wolf changed its use of space by increasing distance from humans and ceased to attack farms in the following 2 months; actually, the only livestock preyed after AC was represented by a sheep and two goats lost by shepherds that had left alpine pastures. This study represents a first step to increase knowledge on AC effect on the wolf. Additional researchers are encouraged to conduct and publish findings on this topic in order to provide a useful and widely tested array of tools to promote wolf conservation in human-dominated landscapes.</t>
  </si>
  <si>
    <t>https://doi.org/10.1007/s10344-023-01693-z</t>
  </si>
  <si>
    <t>predator, species</t>
  </si>
  <si>
    <t>A Cloud Based Interactive Setting for Medical Simulation</t>
  </si>
  <si>
    <t>The process of learning by doing within an online interactive setting – accessible by a single and simple click of the mouse, without downloads of software or other technical procedures - is highly effective and leaves learners with a memorable experience, if the experience is multiplayer, highly cooperative, and glasses-free. That is the case with the e-REAL Online experience introduced in this article, which revolves around a case of multiple injuries acting in an alpine environment. Within this scenario, the learners are challenged to recognize a situation requiring rapid intervention, communication, knowledge sharing, decision-making, and management of an unforeseen event—while taking into consideration critical contextual factors such as a lack of time, scarcity of resources and tools, and a multitude of additional impactful factors (weather conditions, broadband availability, etc.).&amp;#x0D; The entire experience is based on the visual exploration of an alpine environment and on a dialogue with the patient, which is an avatar performing as a female that was injured during a hiking activity performed alone and was found by chance by an interprofessional rescue team.</t>
  </si>
  <si>
    <t>https://doi.org/10.3991/ijac.v16i3.35741</t>
  </si>
  <si>
    <t>A matching-adjusted indirect comparison (MAIC) of the efficacy and safety of acalabrutinib (acala) versus zanubrutinib (zanu) in relapsed or refractory chronic lymphocytic leukemia (RR CLL).</t>
  </si>
  <si>
    <t>7540 Background: The BTKi ibrutinib is the standard of care in RR CLL and was compared in head-to-head randomized clinical trials (RCTs) with second-generation BTKis: acala in ELEVATE-RR and zanu in ALPINE. However, major differences in these RCT's populations prevents comparison of acala and zanu. Acala was also assessed in the ASCEND RCT, which had a similar population to ALPINE but a different comparator. Thus, we used unanchored MAIC to compare the efficacy and safety of acala vs zanu using individual patient data (IPD) from ASCEND and published aggregate data from ALPINE. Methods: In the unanchored MAIC, acala IPD from ASCEND were weighted to match zanu baseline data from ALPINE. This reduced between-study differences in variables that were prognostic/effect-modifying of progression-free survival (PFS) in an exploratory multivariate cox regression analysis of ASCEND. These included sex, ECOG PS, bulky disease, prior chemoimmunotherapy, del(11q), del(17p), TP53 without del(17p), IGHV status, region, age, prior lines of therapy and Rai stage. An efficacy analysis assessed investigator-assessed PFS (INV PFS) in randomized patients with baseline data (acala, n = 149; zanu, n = 327). Pseudo IPD for INV PFS for zanu were obtained from Kaplan-Meier curves. A safety analysis assessed odds ratios (ORs) of AEs in treated patients with baseline data (acala, n = 148; zanu, n = 324). To allow comparison of the incidence of AEs, an artificial data cut-off (Feb 21, 2020) was imposed for acala to match the zanu median treatment exposure (both 28.4 months). Results: After matching, the effective sample size of acala was 99 (66.6%; 65% male; median age 66 years). 12- and 24-month INV PFS are shown below. The MAIC hazard ratio (HR) for INV PFS is similar for acala vs zanu (HR 0.90, 95% CI 0.60–1.36). The risk of having grade ≥ 3 AE (OR 0.66, 95% CI 0.41–1.05), atrial fibrillation (AF; OR 1.32, 95% CI 0.56–3.08), grade ≥ 3 AF/atrial flutter (OR 0.60, 95% CI 0.12–2.89), grade ≥ 3 hemorrhage (OR 0.61, 95% CI 0.19–2.03) or an AE leading to discontinuation (OR 1.14, 95% CI 0.61–2.13) was similar with acala vs zanu. The risk of having a serious AE (OR 0.61, 95% CI 0.39–0.97), hypertension (any grade: OR 0.18, 95% CI 0.09–0.37; grade ≥ 3: OR 0.22, 95% CI 0.09–0.54), any grade hemorrhage (OR 0.54, 95% CI 0.34–0.87) or an AE leading to dose reduction (OR 0.30, 95% CI 0.14–0.67) was lower with acala vs zanu. Conclusions: Acala and zanu have a similar efficacy in patients with RR CLL, while acala has a lower risk of grade ≥ 3 hemorrhage, any grade and grade ≥ 3 hypertension and dose reduction due to AEs vs zanu. Limitations of MAIC analyses mean the results should be viewed as hypothesis-generating. [Table: see text]</t>
  </si>
  <si>
    <t>https://doi.org/10.1200/jco.2023.41.16_suppl.7540</t>
  </si>
  <si>
    <t>Real-world outcomes of patients (pts) with malignant solid tumors treated with immune checkpoint inhibitors (ICI) in relation to smoking status: The SAKK 80/19 SMOKER study.</t>
  </si>
  <si>
    <t>6619 Background: ICIs are the standard of care for the treatment of different advanced solid organ tumors. Especially in advanced non-small-cell lung cancer, never-smokers were shown to have an inferior outcome when compared to ex-smokers/smokers, suggesting that the smoking status could be a predictive marker for survival benefits under ICI treatment. Methods: Pts within the Swiss Alpine Tumor Immunology Registry (AlpineTIR) treated with an ICI were differentiated by their smoking status (ex-smokers/smokers versus never-smokers). Overall survival (OS) and progression-free survival (PFS) from the start of the first ICI treatment were analyzed by smoking status. Further, subgroup analyses for OS and PFS were done for the most common disease entities. Results: A total of 702 pts were included, from which 455 pts (65%) were ex-smokers/smokers, 213 pts (30%) were never smokers, and 34 pts (5%) had an unknown smoking status. The median follow-up time from the administration of the first ICI to the statistical analysis was 2.7 years (95% CI: 2.3 to 3.2 years). The most frequent tumors were lung cancer (50%), melanoma (13%), renal cell cancer (7%), bladder cancer (6%), and others (24%). Across all indications, the median OS was 1.7 years (95% CI: 1.4 to 2.6 years) for never-smokers (n = 213) and 1.5 years (95% CI: 1.2 to 1.8 years) for smokers (n = 455) (HR: 1.10, 95% CI: 0.89 - 1.37). The median PFS was 6.3 months (95% CI: 4.4 to 8.3 months) for non-smokers and 6.2 months (95% CI: 5.2 to 7.0 months) for smokers (HR: 1.05, 95% CI: 0.87 - 1.27). In lung cancer pts, the median OS was 1.4 years (95% CI: 0.8 to 2.8 years) for never-smokers (n = 43) and 1.4 years (95% CI: 1.2 to 1.7 years) for smokers (n = 302) (HR: 1.02, 95% CI: 0.68 - 1.51). In melanoma pts, the median OS was 3.4 years (95% CI: 1.8 to not reached (NR) years) for never-smokers (n = 54) and 1.7 years (95% CI: 0.8 to NR years) for smokers (n = 34) (HR: 1.35, 95% CI: 0.72 - 2.53). In renal cell cancer pts, the median OS was 1.5 years (95% CI: 1.0 to 3.6 years) for never-smokers (n = 28) and 3.5 years (95% CI: 0.6 to NR years) for smokers (n= 17) (HR: 0.74, 95% CI: 0.31 - 1.78). In bladder cancer pts, the median OS was 1.8 years (95% CI: 0.6 to NR years) for never-smokers (n = 17) and 1.4 years (95% CI: 0.5 to NR years) for smokers (n = 26) (HR: 0.88, 95% CI: 0.39 - 1.99). Conclusions: No survival difference between smokers and non-smokers with metastatic solid organ tumors treated with ICIs could be detected. Interestingly, even in the subgroup of lung cancer pts, no difference was seen. Based on these data, the smoking status should not guide ICI treatment decisions.</t>
  </si>
  <si>
    <t>https://doi.org/10.1200/jco.2023.41.16_suppl.6619</t>
  </si>
  <si>
    <t>Trends and symptoms of SARS-CoV-2 infection: a longitudinal study on an Alpine population representative sample</t>
  </si>
  <si>
    <t>Objectives The continuous monitoring of SARS-CoV-2 infection waves and the emergence of novel pathogens pose a challenge for effective public health surveillance strategies based on diagnostics. Longitudinal population representative studies on incident events and symptoms of SARS-CoV-2 infection are scarce. We aimed at describing the evolution of the COVID-19 pandemic during 2020 and 2021 through regular monitoring of self-reported symptoms in an Alpine community sample. Design To this purpose, we designed a longitudinal population representative study, the Cooperative Health Research in South Tyrol COVID-19 study. Participants and outcome measures A sample of 845 participants was retrospectively investigated for active and past infections with swab and blood tests, by August 2020, allowing adjusted cumulative incidence estimation. Of them, 700 participants without previous infection or vaccination were followed up monthly until July 2021 for first-time infection and symptom self-reporting: COVID-19 anamnesis, social contacts, lifestyle and sociodemographic data were assessed remotely through digital questionnaires. Temporal symptom trajectories and infection rates were modelled through longitudinal clustering and dynamic correlation analysis. Negative binomial regression and random forest analysis assessed the relative importance of symptoms. Results At baseline, the cumulative incidence of SARS-CoV-2 infection was 1.10% (95% CI 0.51%, 2.10%). Symptom trajectories mimicked both self-reported and confirmed cases of incident infections. Cluster analysis identified two groups of high-frequency and low-frequency symptoms. Symptoms like fever and loss of smell fell in the low-frequency cluster. Symptoms most discriminative of test positivity (loss of smell, fatigue and joint-muscle aches) confirmed prior evidence. Conclusions Regular symptom tracking from population representative samples is an effective screening tool auxiliary to laboratory diagnostics for novel pathogens at critical times, as manifested in this study of COVID-19 patterns. Integrated surveillance systems might benefit from more direct involvement of citizens’ active symptom tracking.</t>
  </si>
  <si>
    <t>https://doi.org/10.1136/bmjopen-2023-072650</t>
  </si>
  <si>
    <t>Approach to relapsed CLL including Richter Transformation</t>
  </si>
  <si>
    <t>This section will review the assessment and approved and generally available treatment options for patients with relapsed CLL, including the context of Richter Transformation (the development of diffuse large B-cell lymphoma).1 For patients with newly diagnosed CLL, especially in North America and Western Europe, their first treatment will increasingly utilize one (or more) of the newer targeted agents; covalent Bruton tyrosine kinase (BTK) inhibitors, of the BH3-mimetic BCL2 inhibitor venetoclax.2 However there remains a large cohort of patients, some treated many years earlier, who will manifest relapsed disease after frontline chemo-immunotherapy without prior exposure to any of the novel agents. All of these clinical scenarios will be considered. Firstly, the development of relapsed or progressive disease, usually manifest as re-emergence or increasing peripheral blood (PB) lymphocytosis, lymphadenopathy, or recrudescence of para-neoplastic autoimmune phenomena, most commonly autoimmune cytopenias, does not immediately warrant initiation of anti-CLL directed therapy. The iwCLL 2018 publication provides guidance for the criteria warranting initiation of CLL-directed therapy.3 Re-assessment of biological risk profile; especially karyotype (looking for the development of karyotypic complexity)4/FISH panel,5 TP53 mutational status if previously wild-type,6-8 presence of resistance mutations for specific targeted therapies if previously exposed (BTK, PLCG2, BCL2),9-11 and for academic interest where available, repeat genetic mutational profile for such genes as ATM, BIRC3, BRAF, SF3B1, NOTCH, FBXW7, POT1, ASXL1, MyD88. 12 Consider whether there are features present concerning for the development of Richter syndrome1; new onset high fevers, marked elevation of serum LDH, new onset hypercalcemia, dominant bulky adenopathy, atypical extranodal sites of involvement (e.g., bone, CNS, …), or discordant or generalized marked elevation of 18-F-Deoxy-Glucose (FDG) SUVmax (maximum standardized uptake value) on positron emission tomography (PET) scanning.13 Aware of the potential need for future therapy initiation in the medium-term, and the potential immune suppression associated with such therapy, evaluation of other health issues such as ensuring vaccinations up-to-date including seasonal influenza, COVID-19, pneumococcus, and Varicella zoster,14 recommended community cancer screening including thorough skin check,15 cardiovascular risk profile especially hypertension, smoking cessation if applicable, and optimization of physical activity/fitness. Importantly, then closer serial monitoring every 2–4 months of the patient including PB lymphocytosis and levels of normal blood cell parameters (Hb, Neutrophils, and Plts), extent of adenopathy clinically and on imaging, general well-being and frequency of infections, IgG levels and other indirect laboratory parameters of disease burden (LDH, β2-microglobulin (β2M), albumin, urate) which in aggregate will influence my assessment of kinetics of disease progression and potential triggers for initiation of next line of therapy. My broad principle is that the goal is to maintain a patient's well-being rather than allowing their performance status and robustness to decline substantially prior to commencement of therapy, and to initiate the discussion of potential treatment options, always considering potential opportunities to participate in clinical trials, well before the need to commence treatment is imminent. This allows a greater degree of patient, and care, input into the logistic and toxicity burden of the therapeutic choices. The considerations with the potential changes in biological risk profile include the uncommon but adverse impact of acquisition of a complex karyotype (≥3 aberrations) or especially a highly complex karyotype (≥5 aberrations).4, 5, 16 Studies are small, but it appears most patients retain their karyotype through episodes of disease relapse, but acquisition of chromosome (17p) deletions affecting the TP53 locus serially emerge with sequential relapses, whereas development of refractory disease is associated with more profound and rapid outgrowth of divergent clones through a phenomenon of “branched evolution”.17 Congruent with the risk of acquisition of del(17p), TP53mut also increase in prevalence serially especially after multiple rounds of DNA-damaging chemotherapy. Such aberrations are detected in ≤3% of cases of Binet A disease at diagnosis, 10%–12% at time of first treatment, and up to 40% in chemo-refractory cohorts.6-8 A new phenomenon that has emerged with increasing utilization of targeted agents in CLL is the recognition of emergence of specific mutations, usually in the target itself (e.g., BTK or BCL2) leading to absolute or relative resistance to the targeted agent, sometimes associated with activating pathway mutations downstream (PLCG2), or in counter-regulatory proteins (such as MCL1 or BCLXL) impacting the cellular activity of the target.9-11 The full clinical impact of these is still being defined, but current application of such information is that if disease progression is manifest on any of the covalent BTKi, the results of such assays are not of immediate impact as within-class switch is ineffective regardless of the presence or absence of these mutations, but results may inform subsequent alternative treatment choices such as the reversible BTKi Pirtobrutinib18 maintaining activity against C481 mutations but possibly less active against kinase domain mutation such as L528W19 that may be more prevalent in disease progressing on Zanubrutinib20 versus Ibrutinib or acalabrutinib, and similarly Pirtobrutinib being less durably effective against disease with the downstream PLCG2 activating mutation.21 Activity of covalent BTKi seems unimpaired by the presence of BCL2mut in disease progressing after venetoclax,22 and the converse is also true.23 However, for disease progressing after cessation of prior time-limited targeted agents where retreatment with the same drug class is an option, resistance mutations appear to be far less common.24-26 Although direct clinical data are lacking, where such mutations are identified at relapse after time-limited therapy it is biologically preferable to switch drug class. Regarding assessment of mutational profile and clonal evolution, early studies have reported that stability of mutational profile at relapse is associated with continued responsiveness to subsequent therapies, but acquisition of additional mutations is predictive of a greater risk of treatment refractoriness.17, 27 Clonal evolution and the out-growth of pre-existing sub-clones also occurs frequently following section pressure from therapy.12 In contrast to the above biological factors that are dynamic and can change with sequential episodes of disease relapse, importantly, the IGVH mutational status for a given patient (hypermutated vs. unmutated) remains unvarying throughout their entire disease course and if previously determined, does not need to be repeated.28, 29 If not previously performed, having such information available can assist in choice of therapy even in the relapse setting, especially between continuous versus time-limited venetoclax-based therapy.30-32 Although both approaches have high efficacy in the short term, the kinetics of disease re-growth after cessation of time-limited therapy are more rapid for IGVH unmutated disease,30, 31 whereas durability of disease control with continuous BTKi in relapse is not influenced by IGVH mutational status.32 Richter syndrome diagnosis requires tissue confirmation, and must be carefully distinguished from “accelerated” CLL.33 In the context of disease progressing after prior CIT, and SUVmax of &gt;5 on FDG PET had a high specificity for RT (∼80%).13 However, among patient treated with novel agents, especially BTKi, higher FDG avidity is typically seen, and the specificity of an elevated SUVmax for RT (even using a cut-point of 10) is much lower (∼50%),34 however I still have a low threshold for acquiring an image-guided core biopsy of a dominant or discordant site of high SUV (&gt;10) to exclude RT, in any patient potentially suitable for intensive therapy, if safe to do so. The negative predictive value of a low SUVmax (90%) and thus such a result is very reassuring to both clinician and patient alike. There is now strong evidence that novel therapies do not influence the rate of transformation as none of the trials summarized in Table 2 noted any difference in rates between treatment arms. N = 220 PD  normal, Hb 80% and attain a median PFS of 32–34 months in the two cohorts reported.22, 61 Where disease has relapsed after time-limited venetoclax, is not refractory, but venetoclax retreatment is either not appealing or not available, BTKi response rates are very high (approaching 100%) but durability is not yet defined.24, 62 An emerging problematic clinical scenario is multiply relapsed disease refractory to both covalent BTKi and Venetoclax which has a dire prognosis (median survival of just 6 months),63 and is a critical area of unmet need that warrants specific regulatory consideration.64 The reversible BTKi pirtobrutinib has shown promising efficacy in this context,18, 21 and hopefully will soon be approved and available. The development of Richter transformation as a clonally related evolution of underlying CLL is a profoundly adverse event and is usually fatal (median survival ∼6 months),1 unless able to receive a cellular immunotherapy (allogeneic transplant or CAR-T).65 The minority of patients where the DLBCL is clonally unrelated to their CLL, definitively recognized by comparative mutational analyses, but correlated with low expression of PD-1 by immunohistochemistry,66 is important to recognize, as their prognosis is far more favorable and may approach that of de novo DLBCL. Standard anthracycline- or ara-C/platinum-based regimens commonly used for DLBCL achieve response rates of 40%–65% but median PFS is consistently substantially less than 12 months (reviewed in ref #1) and clinical trials are therefore strongly preferred but have not shown major promise to date except for the addition of Venetoclax to DA-EPOCH-R,67 noting profound myelosuppression commonly encountered, and perhaps best utilized where subsequent allogeneic transplant can restore hematopoiesis,64 or inexplicably pirtobrutinib,68 despite low activity of other BTKi.1 Open access publishing facilitated by The University of Melbourne, as part of the Wiley - The University of Melbourne agreement via the Council of Australian University Librarians. Advisory board, speakers' bureau, research funding, AbbVie. Advisory board, Astra Zeneca. Advisory Board, Beigene. Advisory board, speakers' bureau, research funding, expert testimony, BMS. Scientific Advisory Board, Genor Bio. Advisory Board, Gilead. Advisory board, research funding, Janssen. Advisory board, speakers' bureau, research funding, expert testimony, Roche. Consultant, expert testimony, TG Therapeutics. Data sharing is not applicable to this article as no new data were created or analyzed in this study.</t>
  </si>
  <si>
    <t>https://doi.org/10.1002/hon.3146</t>
  </si>
  <si>
    <t>IMPROVED EFFICACY AND SAFETY OF ZANUBRUTINIB VERSUS IBRUTINIB IN PATIENTS WITH RELAPSED/REFRACTORY CHRONIC LYMPHOCYTIC LEUKEMIA (R/R CLL) IN CHINA: A SUBGROUP OF ALPINE</t>
  </si>
  <si>
    <t>Introduction: Zanubrutinib is an irreversible, potent, next-generation Bruton tyrosine kinase (BTK) inhibitor designed to maximize BTK occupancy and minimize off-target inhibition. In a randomized phase 3 study (ALPINE; NCT03734016), zanubrutinib was compared head to head with ibrutinib as a treatment for R/R CLL (including small lymphocytic lymphoma [SLL]). In the predefined progression-free survival (PFS) final analysis, zanubrutinib demonstrated superior efficacy and a favorable safety profile versus ibrutinib (Brown et al. NEJM 2022). Data from the prespecified subgroup in pts from China are reported here. Methods: Patients (pts) with R/R CLL/SLL who had received ≥1 prior line of therapy and had measurable disease by imaging were randomized (1:1) to receive zanubrutinib 160 mg twice daily or ibrutinib 420 mg once daily, until disease progression or unacceptable toxicity. Randomization included stratification by geographical region (China vs. non-China). Data from the subgroup in pts from China were descriptively analyzed. Results: A total of 90 pts in China with R/R CLL/SLL (zanubrutinib, n = 47; ibrutinib, n = 43) were enrolled. Disease characteristics and baseline demographics were balanced between zanubrutinib and ibrutinib (aged ≥65 y [40% vs. 37%]; unmutated IGHV [59.6% vs. 62.8%]; del17p/TP53 mutated [34.0% vs. 32.6%]) with a median age of 60 and 61 y, respectively. Median number of prior therapies was 1. At a median follow-up of 25.3 mo, PFS by independent review committee (IRC) was improved with zanubrutinib versus ibrutinib (hazard ratio [HR]: 0.24; 95% CI 0.09-0.64; nominal 2-sided P = 0.002) with 18-mo landmark PFS rates of 88.9% versus 71.6% for zanubrutinib and ibrutinib, respectively (Figure). Additionally, zanubrutinib was more favorable in high-risk del17p/TP53 mutation (18-mo landmark 80.0% vs. 64.3%; HR: 0.51; 95% CI 0.12-2.13). ORR also favored zanubrutinib over ibrutinib (87.2% vs. 76.7%; 95% CI 0.93-1.38) by IRC. The treatment discontinuation rate was lower with zanubrutinib (14.9%) versus ibrutinib (41.9%) with most due to progressive disease (6.4% vs. 20.9%) and adverse events (AEs; 6.4% vs. 14.0%). Rates of grade ≥3 AEs (64.4% vs. 72.1%) and serious AEs (35.6% vs. 51.2%) were lower with zanubrutinib versus ibrutinib. With zanubrutinib, 4 deaths (8.5%) were reported compared to 8 deaths (18.6%) with ibrutinib (HR: 0.45; 95% CI 0.14–1.50). Keywords: Chronic Lymphocytic Leukemia (CLL), Molecular Targeted Therapies Conflicts of interests pertinent to the abstract L. Fu Employment or leadership position: BeiGene Stock ownership: BeiGene T. Salmi Employment or leadership position: BeiGene Stock ownership: BeiGene K. Wu Employment or leadership position: BeiGene Stock ownership: BeiGene L. Wang Employment or leadership position: BeiGene Stock ownership: BeiGene J. R. Brown Consultant or advisory role AbbVie, Acerta/AstraZeneca, BeiGene, Genentech/Roche, Grifols Worldwide Operations, Hutchmed, iOnctura, Janssen, Kite, Loxo/Lilly, MEI Pharma, Numab Therapeutics, Pfizer, Pharmacyclics Research funding: BeiGene, Gilead, iOnctura, Loxo/Lilly, MEI Pharma, TG Therapeutics</t>
  </si>
  <si>
    <t>https://doi.org/10.1002/hon.3165_592</t>
  </si>
  <si>
    <t>A MATCHING‐ADJUSTED INDIRECT COMPARISON OF THE EFFICACY AND SAFETY OF ACALABRUTINIB VERSUS ZANUBRUTINIB IN RELAPSED OR REFRACTORY CHRONIC LYMPHOCYTIC LEUKEMIA</t>
  </si>
  <si>
    <t>Introduction: Next-generation Bruton tyrosine kinase inhibitors (BTKis) acalabrutinib (acala) and zanubrutinib (zanu) were compared with the standard of care BTKi ibrutinib in relapsed/refractory chronic lymphocytic leukemia (RR CLL) in the head-to-head randomized clinical trials (RCTs) ELEVATE-RR and ALPINE, respectively. However, differences in these RCT’s populations prevent comparison of acala and zanu. ASCEND, another RCT assessing acala, had a similar population to ALPINE but a different comparator. Thus, we used unanchored matching-adjusted indirect comparison (MAIC) to compare the efficacy and safety of acala vs zanu using individual patient data (IPD) from ASCEND and published aggregate data from ALPINE. Methods: Acala IPD from ASCEND were weighted to match zanu baseline data from ALPINE. This reduced differences in variables that were prognostic/effect-modifying of progression-free survival (PFS) in an exploratory multivariate cox regression analysis of ASCEND. These included sex, ECOG PS, bulky disease, prior chemoimmunotherapy, del(11q), del(17p), TP53 without del(17p), IGHV status, region, age, prior lines of therapy and Rai stage. An efficacy analysis assessed investigator-assessed PFS (INV PFS) in randomized patients with baseline data (acala, n = 149; zanu, n = 327). Pseudo IPD for INV PFS for zanu were obtained from Kaplan-Meier curves. A safety analysis assessed odds ratios (ORs) of adverse events (AEs) in treated patients with baseline data (acala, n = 148; zanu, n = 324). To compare the incidence of AEs, an artificial data cut-off (Feb 21, 2020) was imposed for acala to match the zanu median treatment exposure (both 28.4 months). Results: After matching, the effective sample size of acala was 99 (66.6%; 65% male; median age 66 years). 12- and 24-month INV PFS are shown in Table 1. The MAIC hazard ratio (HR) for INV PFS is similar for acala vs zanu: HR 0.90, 95% confidence interval (CI) 0.60–1.36. The risk of having grade ≥3 AE (OR 0.66, 95% CI 0.41–1.05), atrial fibrillation (AF; OR 1.32, 95% CI 0.56–3.08), grade ≥3 AF/atrial flutter (OR 0.60, 95% CI 0.12–2.89), grade ≥3 hemorrhage (OR 0.61, 95% CI 0.19–2.03) or an AE leading to discontinuation (OR 1.14, 95% CI 0.61–2.13) was similar with acala vs zanu. The risk of having a serious AE (OR 0.61, 95% CI 0.39–0.97), hypertension (any grade: OR 0.18, 95% CI 0.09–0.37; grade ≥3: OR 0.22, 95% CI 0.09–0.54), any grade hemorrhage (OR 0.54, 95% CI 0.34–0.87) or an AE leading to dose reduction (OR 0.30, 95% CI 0.14–0.67) favored acala vs zanu. Conclusions: Acala and zanu have a similar efficacy in RR CLL, while acala has a lower risk of grade ≥3 hemorrhage, any grade and grade ≥3 hypertension and dose reduction due to AEs vs zanu. Limitations of MAICs mean results should be viewed as hypothesis-generating. Encore Abstract—previously submitted to ASCO 2023, EHA 2023 The research was funded by: AstraZeneca Keyword: Chronic Lymphocytic Leukemia (CLL) Conflicts of interests pertinent to the abstract P. Ghia Consultant or advisory role AbbVie, AstraZeneca, BeiGene, BMS, Janssen, Lilly/Loxo Oncology, MSD, Roche Honoraria: AbbVie, AstraZeneca, BeiGene, BMS, Janssen, Lilly/Loxo Oncology, MSD, Roche Research funding: AbbVie, AstraZeneca, Janssen, Roche A. Skarbnik Consultant or advisory role AstraZeneca, Abbvie, Genentech, Genmab, Novartis, Kite Pharma, Epizyme, Janssen, Morphosys, Pharmacyclcics, SeaGen, TG Therapeutics, Lilly (LOXO) Other remuneration: Speakers' Bureau: AstraZeneca, Abbvie, Beigene, Celgene, Genentech, Janssen, Kite Pharma, Pharmacyclics, SeaGen, TG Therapeutics M. Miranda Employment or leadership position: AstraZeneca Stock ownership: AstraZeneca A. S. Yong Employment or leadership position: AstraZeneca Stock ownership: AstraZeneca J. Roos Employment or leadership position: AstraZeneca Stock ownership: AstraZeneca Other remuneration: Patient/Royalties/Other Intellectual Property: CalciMedica R. Hettle Employment or leadership position: AstraZeneca Stock ownership: AstraZeneca S. Palazuelos-Munoz Employment or leadership position: AstraZeneca Stock ownership: AstraZeneca V. Shetty Employment or leadership position: AstraZeneca Stock ownership: Verona Pharma A. Kittai Consultant or advisory role Abbvie, AstraZeneca, Beigene, BMS, Eli Lilly, Janssen, KITE Research funding: AstraZeneca Other remuneration: Speaker's bureau: Beigene</t>
  </si>
  <si>
    <t>https://doi.org/10.1002/hon.3165_593</t>
  </si>
  <si>
    <t>Zanubrutinib safety/tolerability profile and comparison with ibrutinib profile in B‐cell malignancies: Post hoc analysis of a large clinical trial safety database</t>
  </si>
  <si>
    <t>Introduction: Bruton tyrosine kinase inhibitors (BTKi) block B-cell receptor pathway signaling, leading to growth inhibition and cell death in malignant B-cells. First-generation BTKi, ibrutinib (ibr) revolutionized treatment; however, inhibition of off-target kinases such as EGFR, HER2, TEC, and CSK may be associated with toxicities, including diarrhea, rash, bleeding, and atrial fibrillation (Afib), that limit its use. Zanubrutinib (zanu), a potent and selective next-generation BTKi, maximizes BTK occupancy and minimizes off-target effects. Here, we characterized the overall safety/tolerability of zanu and compared it with ibr in patients (pts) with B-cell malignancies using the zanu clinical safety database. Methods: Safety data were pooled from 10 clinical trials of zanu monotherapy; 2 of the included studies (ASPEN; ALPINE) compared zanu head to head with ibr. Pts with CLL/SLL, MCL, MZL, WM, FL and other B-cell malignancies were included. Treatment-emergent adverse events (TEAEs) were summarized using MedDRA preferred terms; adverse events of special interest (AESI) were defined using pooled terms. Rates of TEAEs, exposure-adjusted incidence rates (EAIRs), and prevalence over time of AESI were assessed. Results: Pooled analyses included 1550 pts treated with zanu. Median zanu exposure was 28.6 months with 31.2% of pts having treatment exposure of ≥36 mo. Most common nonhematologic AEs were upper respiratory tract infection (29.0%), diarrhea (19.9%), contusion (19.4%), cough (17.2%), and rash (16.2%); grade ≥3 nonhematologic AEs occurring in ≥5% of pts included pneumonia (7.9%) and hypertension (7.4%). The most common serious AE was pneumonia (7.5%). Zanu discontinuation due to AE occurred in 12.3% of pts; AEs leading to dose reduction occurred in 9.6%. Disease progression was the most common cause of death (7.2%); deaths attributed to AEs occurred in 5.6% of pts, and most (3.2%) were due to infections including COVID-19-related AEs. The most common AESI in the pooled zanu population and in ibr-treated pts from ASPEN and ALPINE (N = 422) were infections and hemorrhage (Table). With the exception of neutropenia, EAIRs were numerically lower for zanu versus ibr, most notably hypertension (0.57 vs. 1.15 person/100 person-months), anemia (0.54 vs. 0.84 person/100 person-months), and atrial fibrillation or flutter (0.15 vs. 0.70 person/100 person-months). Prevalence of zanu AESI tended to remain constant or decrease with longer follow-up. Conclusions: As BTKi therapy requires continuous treatment, long-term tolerability and low treatment discontinuation rates are needed for successful outcomes. zanu was well tolerated, with generally mild-to-moderate AEs that tended not to lead to treatment discontinuation. Prevalence of AESI generally trended down over time without emergence of new safety signals, supporting zanu as a good option for long-term treatment. Encore Abstract - previously submitted to EHA 2023 The research was funded by: BeiGene Keywords: Aggressive B-cell non-Hodgkin lymphoma, Chronic Lymphocytic Leukemia (CLL) Conflicts of interests pertinent to the abstract. J. R. Brown Consultant or advisory role: Abbvie, AstraZeneca, BeiGene, Eli Lily/Loxo, Genentech, Octapharma, Oncternal, MingSight, TG Therapeutics Research funding: BeiGene, Gilead, iOnctura, Loxo/Lilly, MEI Pharma, SecuraBio, Sun, TG Therapeutics B. Eichorst Consultant or advisory role: Janssen, AbbVie, Gilead, AstraZeneca, BeiGene, MSD, Lilly Honoraria: Roche, AbbVie, BeiGene, AstraZeneca, MSD Research funding: Janssen, Gilead, Roche, AbbVie, BeiGene, AstraZeneca Educational grants: BeiGene P. Ghia Consultant or advisory role: AbbVie, AstraZeneca, BeiGene, BMS, Janssen, Lilly/Loxo Oncology, MSD, Roche Honoraria: AbbVie, AstraZeneca, BeiGene, BMS, Janssen, Lilly/Loxo Oncology, MSD, Roche Research funding: AbbVie, AstraZeneca, BMS, Janssen W. Jurczak Consultant or advisory role: Abbvie, Astra Zeneca, BeiGene, Lilly, Roche, Takeda Research funding: Abbvie, Astra Zeneca, BeiGene, Janssen, Lilly, Roche, Takeda B. S. Kahl Consultant or advisory role: BeiGene, Pharmacyclics, AstraZeneca, Abbvie, Janssen Other remuneration: BeiGene N. Lamanna Consultant or advisory role: Abbvie, AstraZeneca, BeiGene, Eli Lily/Loxo, Genentech, Janssen, Pharmacyclics Research funding: Abbvie, AstraZeneca, BeiGene, Eli Lily/Loxo, Genentech, Octapharma, Oncternal, MingSight, TG Therapeutics T. Robak Honoraria: AstraZeneca, BeiGene, Janssen, Abbvie, Octapharma, Regeneron, GSK Research funding: BeiGene,OctaPharma, AstraZeneca, Janssen, Regeneron, GSK, Educational grants: AstraZeneca M. Shadman Consultant or advisory role: Abbvie, Genentech, AstraZeneca, Sound Biologics, Pharmacyclics, Beigene, Bristol Myers Squibb, Morphosys/Incyte, TG Therapeutics, Innate Pharma, Kite Pharma, Adaptive Biotechnologies, Epizyme, Eli Lilly, Adaptimmune, Mustang Bio, Regeneron, Merck, Fate therapeutics, MEI pharma and Atara Biotherapeutic Research funding: Mustang Bio, Celgene, Bristol Myers Squibb, Pharmacyclics, Gilead, Genentech, AbbVie, TG Therapeutics, Beigene, AstraZeneca, Sunesis,Atara Biotherapeutics, Genmab, Morphosys/Incyte C. S. Tam Honoraria: BeiGene, AbbVie, Janssen Research funding: Janssen, AbbVie Other remuneration: BeiGene L. Qiu Consultant or advisory role: Janssen, Astra Zeneca, Takeda, Roche, Abbvie, Beigene A. Cohen Employment or leadership position: BeiGene Stock ownership: BeiGene M. Zhang Employment or leadership position: BeiGene T. Salmi Employment or leadership position: BeiGene International GmbH Stock ownership: BeiGene Ltd. J. Paik Employment or leadership position: BeiGene L. Wang Employment or leadership position: BeiGene Stock ownership: BeiGene J. Zhang Employment or leadership position: BeiGene Stock ownership: BeiGene H. Ma Employment or leadership position: BeiGene Stock ownership: BeiGene A. Tedeschi Consultant or advisory role: BeiGene, AstraZeneca, AbbVie, Janssen Honoraria: BeiGene, AstraZeneca, AbbVie, Janssen</t>
  </si>
  <si>
    <t>https://doi.org/10.1002/hon.3164_339</t>
  </si>
  <si>
    <t>Zanubrutinib versus ibrutinib in relapsed/refractory chronic lymphocytic leukemia and small lymphocytic lymphoma (R/R CLL/SLL): Impact on health‐related quality of life</t>
  </si>
  <si>
    <t>Introduction: Zanubrutinib (zanu) is a potent and highly selective next-generation Bruton tyrosine kinase (BTK) inhibitor designed to maximize BTK occupancy and minimize off-target effects. In the ALPINE study (NCT03734016), zanu demonstrated superiority to ibrutinib (ibr) in both progression-free survival (PFS) and overall response rate and a more favorable safety profile in R/R CLL/SLL. The purpose of this analysis was to assess health-related quality of life (HRQOL) in patients (pts) treated with zanu and ibr. Results from the data cutoff related to recent PFS analysis (8 Aug 2022) are reported here. Methods: HRQOL was measured by EORTC QLQ-C30 and EQ-5D-5L at baseline, cycle 1, and every 3rd 28-day cycle until end of treatment. Key pt-reported outcome (PRO) endpoints included global health status (GHS), physical and role functions, fatigue, pain, diarrhea, and nausea/vomiting. Descriptive analysis was conducted on all the scales; a mixed-model repeated-measure analysis using key PRO endpoints at the key clinical cycles of cycles 7 (6 months) and 13 (12 months) was performed. Adjusted completion rates were defined as the number of pts who completed the questionnaires at each cycle divided by number still on treatment. Clinically meaningful was defined as a ≥5% mean change difference from baseline. Results: A total of 652 pts were randomized to receive zanu (n = 327) or ibr (n = 325); baseline characteristics were generally similar between arms, although the zanu arm had fewer males versus ibr arm (65.1% vs. 71.4%). At baseline, GHS, functional, and symptom scales scores were similar between arms. Although more ibr-treated pts discontinued treatment due to adverse events versus zanu (22.2% vs. 15.4%), adjusted PRO completion rates were high at cycles 7 and 13 in both the zanu (89.6% and 94.3%) and ibr arm (87.7% and 92.3%), respectively. By cycle 7, GHS scores were improved with zanu versus ibr and by cycle 13, the difference in GHS scores from baseline was no longer significant (Table). Pts in the zanu arm experienced clinically meaningful improvements in physical and role functioning as well as pain and fatigue at cycles 7 and 13, but the difference between arms was not significant. Although pts in the zanu arm reported lower diarrhea scores, the difference between treatments was not significant. Nausea/vomiting scores were maintained in both arms with no measurable difference. VAS scores showed greater improvement from baseline at both cycle 7 (7.92 vs. 3.44) and cycle 13 (7.75 vs. 3.92) of treatment with zanu versus ibr, respectively. Conclusions: In ALPINE, pts with R/R CLL/SLL treated with zanu demonstrated improvement versus ibr in the QLQ-C30 GHS/QoL scale at cycle 7. Other endpoints continued to improve, suggesting treatment with zanu positively affected and improved HRQOL over time. As expected, given the generally good HRQOL at baseline in both arms, the differences between the arms were small and not significant. Encore Abstract - previously submitted to EHA 2023 The research was funded by: BeiGene Keyword: Chronic Lymphocytic Leukemia (CLL) Conflicts of interests pertinent to the abstract. B. Eichhorst Consultant or advisory role: Janssen, AbbVie, Gilead, AstraZeneca, BeiGene, MSD, Lilly Honoraria: Roche, AbbVie, BeiGene, AstraZeneca, MSD Research funding: Janssen, Gilead, Roche, AbbVie, BeiGene, AstraZeneca Educational grants: BeiGene N. Lamanna Consultant or advisory role: Abbvie, AstraZeneca, BeiGene, Eli Lily/Loxo, Genentech, Janssen, Pharmacyclics Research funding: Abbvie, AstraZeneca, BeiGene, Eli Lily/Loxo, Genentech, Octapharma, Oncternal, MingSight, TG Therapeutics S. M. O'Brien Consultant or advisory role: AbbVie, Alexion, Amgen, Aptose Biosciences Inc., Astellas, AstraZeneca, Autolus, BMS, Celgene, DynaMed, Eli Lilly and Company, Gilead, GSK, Janssen Oncology, Johnson and Johnson, Juno Therapeutics, MEI Pharma Inc., Merck, NOVA Research Company, Pfizer, Pharmacyclics, TG Therapeutics, Vaniam Group Inc., Verastem, Vida Ventures Research funding: TG Therapeutics, Pharmacyclics, Pfizer, Nurix Therapeutics, Inc., Mustang, Loxo Oncology Inc., Kite, Gilead, Caribou Biosciences, Inc. BeiGene, Ltd., Alliance, Acerta C. S. Tam Honoraria: BeiGene, AbbVie, Janssen Research funding: Janssen, AbbVie Other remuneration: BeiGene L. Qiu Consultant or advisory role: Janssen, Astra Zeneca, Takeda, Roche, Abbvie, Beigene K. Yang Employment or leadership position: BeiGene Stock ownership: BeiGene Research funding: BeiGene K. Wu Employment or leadership position: BeiGene (Self), Roche/Genentech (Spouse) Stock ownership: BeiGene (Self), Roche/Genentech (Spouse) T. Salmi Employment or leadership position: BeiGene G. Barnes Employment or leadership position: BeiGene Stock ownership: BeiGene J. R. Brown Consultant or advisory role: Abbvie, AstraZeneca, BeiGene, Eli Lily/Loxo, Genentech, Octapharma, Oncternal, MingSight, TG Therapeutics Research funding: BeiGene, Gilead, iOnctura, Loxo/Lilly, MEI Pharma, SecuraBio, Sun, TG Therapeutics</t>
  </si>
  <si>
    <t>https://doi.org/10.1002/hon.3164_341</t>
  </si>
  <si>
    <t>Ibrutinib (Ibr) for treatment of relapsed‐refractory (R/R) chronic lymphocytic leukemia (CLL): a matching‐adjusted indirect comparison of 3 randomized phase 3 trials</t>
  </si>
  <si>
    <t>Introduction: Ibr is a standard therapy for CLL with demonstrated efficacy in first-line and R/R settings. Within R/R CLL, single-agent Ibr was evaluated in 3 randomized phase 3 trials: RESONATE (vs. ofatumumab), ALPINE (vs. zanubrutinib), and ELEVATE-RR (vs acalabrutinib in pts with del(11q) or del(17p)). This analysis evaluated outcomes of Bruton’s tyrosine kinase inhibitor (BTKi) treatment in pts with R/R CLL by comparing the efficacy of Ibr in RESONATE to ALPINE and ELEVATE-RR using a matching-adjusted indirect comparison analysis. Methods: Individual patient data (IPD) of Ibr-treated pts from RESONATE (NCT01578707) were separately match-adjusted to Ibr-treated arms of 1) ALPINE (NCT03734016) and 2) ELEVATE-RR (NCT02477696) for key baseline characteristics: age ≥75 y, bulky disease, ≥3 or ≥4 prior treatments, b2 microglobulin &gt;3.5 mg/L, and del(11q) or del(17p). For comparison with ELEVATE-RR, only pts with del(17p) or del(11q) from RESONATE were included. After matching, adjusted ORR (CR + CRi + nPR + PR) and PFS from RESONATE were compared with published outcomes from ALPINE and ELEVATE-RR; for PFS, IPD for ALPINE and ELEVATE-RR were extracted from published Kaplan-Meier curves. Hazard ratios (HRs) were calculated using a weighted Cox model. Results: The analysis comprised 785 Ibr-treated pts across RESONATE (n = 195), ALPINE (n = 325), and ELEVATE-RR (n = 265). After omission of pts with missing values and the adjustment procedure, the effective RESONATE sample size was 95 pts (vs ALPINE) and 69 pts (vs ELEVATE-RR). Median follow-up was 36.0 versus 29.6 mo (RESONATE adjusted vs. ALPINE published) and 36.1 versus 40.9 mo (RESONATE adjusted vs. ELEVATE-RR published). 2-y PFS (95% CI) for Ibr-treated pts in RESONATE adjusted sample and ALPINE was 81% (74–90) and 66% (60–71), respectively; median PFS was 40.7 and 34.2 mo, with an HR (95% CI) of 0.57 (0.39–0.84) favoring RESONATE, P = 0.0048 (Figure). ORR (95% CI) was 90% (86–94) and 74% (69–79), respectively (P &lt; 0.0001). Compared with the ELEVATE-RR Ibr arm, which included more pts with high-risk genetic features than ALPINE, the RESONATE adjusted sample had greater 2-y PFS (79% [69–89] vs. 69% [64–75], not statistically significant). Median PFS was 41.2 vs. 44.1 mo (HR [95% CI] 0.85 [0.55–1.31], P = 0.46), respectively; ORR was 89% (83–95) and 80% (75–85) (P = 0.0381). Encore Abstract - previously submitted to EHA 2023 The research was funded by: The research was funded by Pharmacyclics LLC, an AbbVie Company. Keywords: Chronic Lymphocytic Leukemia (CLL), Molecular Targeted Therapies Conflicts of interests pertinent to the abstract. P. Ghia Consultant or advisory role: AbbVie, AstraZeneca, BeiGene, Merck Sharp &amp; Dohme, Bristol Myers Squibb, Janssen, Eli Lilly/Loxo Oncology, and Roche Honoraria: AbbVie, AstraZeneca, BeiGene, Merck Sharp &amp; Dohme, Bristol Myers Squibb, Janssen, Eli Lilly/Loxo Oncology, and Roche Research funding: AbbVie, AstraZeneca, and Janssen T. Munir Consultant or advisory role: Morphosys and Sunesis Honoraria: AbbVie, AstraZeneca, Gilead, Janssen, and Novartis Other remuneration: travel/accommodation expenses from AbbVie, Gilead, or Janssen J. Burger Consultant or advisory role: BeiGene, Gilead, Janssen, Pharmacyclics, LLC, an AbbVie company, and TG Therapeutics Honoraria: Gilead, Janssen, Novartis, Pharmacyclics, LLC, an AbbVie company, and TG Therapeutics Other remuneration: travel/accommodation expenses from Gilead, Janssen, Pharmacyclics, LLC, an AbbVie company, and TG Therapeutics J. F. Seymour Research funding: AbbVie, Celgene, Janssen, and F. Hoffmann-La Roche Ltd. Other remuneration: speakers’ bureau with AbbVie, Celgene, and F. Hoffmann-La Roche Ltd.; patents, royalties, or other intellectual property with AbbVie; and expert testimony for F. Hoffmann-La Roche Ltd. K. Rogers Consultant or advisory role: Acerta Pharma, AstraZeneca, Beigene, Genentech, Innate Pharma, and Pharmacyclics, LLC, an AbbVie company Research funding: AbbVie, Genentech, Janssen, and Novartis Other remuneration: travel/accommodation expenses from AstraZeneca H. Huang Employment or leadership position: Everest Clinical Research and AbbVie Consultant or advisory role: Everest Clinical Research and AbbVie Research funding: Everest Clinical Research and AbbVie C. Moreno Consultant or advisory role: AbbVie, Ascentage, AstraZeneca, and Janssen Research funding: AbbVie and Janssen Other remuneration: speakers’ bureau for Janssen L. Neumayr Employment or leadership position: AbbVie Consultant or advisory role: ApoPharma Stock ownership: AbbVie Honoraria: Novartis Research funding: Pfizer and Sancilio Other remuneration: travel accommodations from Forma Therapeutics C. Abbazio Employment or leadership position: AbbVie Stock ownership: AbbVie and Bristol Myers Squibb J. Sharman Consultant or advisory role: AbbVie, AstraZeneca, and BeiGene Honoraria: AbbVie, ADC Therapeutics, AstraZeneca, BeiGene, Genentech, Lilly, Pharmacyclics, LLC, an AbbVie company, and TG Therapeutics</t>
  </si>
  <si>
    <t>https://doi.org/10.1002/hon.3164_342</t>
  </si>
  <si>
    <t>The physical activity of Spanish speleologists: accomplishment of recommendations and differences by sociodemographic variables</t>
  </si>
  <si>
    <t>Outdoor adventure activities are becoming more popular due to their potential health benefits, although there is little scientific information on speleology as a physical activity (PA). The purpose of this study is to expand the scientific evidence in this field in two ways: (a) describe the PA performed by speleologists, taking into account the variables of interest such as gender, age, education, speleological level, participation in ‘Alpine’ explorations and body mass index (BMI) and (b) identify how far the World Health Organization’s (WHO) PA recommendations were accomplished (i.e.,150 min of moderate-intensity aerobic PA or 75 min of vigorous-intensity aerobic). A cross-sectional study was conducted on 436 speleologists (305 men, 130 women). The participants completed an electronic survey on PA after which a descriptive analysis and cross-sectional pairwise comparisons (Mann–Whitney U and Kruskal–Wallis tests) were performed on the non-normal data. The mean metabolic equivalent (MET)-minutes/week was 4070.80 (±3078.80) for total PA, 1937.65 (±1992.39) for vigorous PA, 827.66 (±1049.81) for moderate PA and 1304.87 (±1031.65) for PA walking intensity. 73.4% of the participants met the PA recommendations. Nonparametric tests revealed differences by gender, age, educational level and speleological expertise. Women, the middle group age, doctorate and vocational training students, and beginners were less active than their counterparts. The findings provide important contributions towards the positioning and understanding of speleology as a sport and physical activity practice.</t>
  </si>
  <si>
    <t>https://doi.org/10.5038/1827-806x.52.1.2460</t>
  </si>
  <si>
    <t>Addressing path dependencies in decision-making processes for operationalizing compound climate-risk management</t>
  </si>
  <si>
    <t>The need for a compound risk governance system and management practice is argued in this paper. We find that, historically, risk management strategies have been developed for single hazards and are often subject to path dependency. It is thus difficult to adapt them to a situation that has compound risks. The lack of attention to compound risks in current risk management practices often leads to potential side effects—positive or negative—on other risks and can also result in related management strategies being overlooked. This can ultimately cause barriers to larger transformational adaptation efforts and lead to the intensification of existing societal inequalities or to the creation of new ones. To alert policy- and decision-makers to the need to move toward compound-risk management strategies, we argue that risk management must explicitly highlight various elements of path dependencies, the positive and negative side effects of single-hazard risk management, the appearance of new social inequalities, and the intensification of existing ones. The need for a compound risk governance system and management practice is argued in this paper. We find that, historically, risk management strategies have been developed for single hazards and are often subject to path dependency. It is thus difficult to adapt them to a situation that has compound risks. The lack of attention to compound risks in current risk management practices often leads to potential side effects—positive or negative—on other risks and can also result in related management strategies being overlooked. This can ultimately cause barriers to larger transformational adaptation efforts and lead to the intensification of existing societal inequalities or to the creation of new ones. To alert policy- and decision-makers to the need to move toward compound-risk management strategies, we argue that risk management must explicitly highlight various elements of path dependencies, the positive and negative side effects of single-hazard risk management, the appearance of new social inequalities, and the intensification of existing ones. In risk research, more attention has been paid to compound extreme weather and climate events in recent years—for two reasons: the potentially substantial losses these events can cause and the resulting complexity and non-linearity of managing and recovering from large compounding events.1Zscheischler J. Westra S. van den Hurk B.J.J.M. Seneviratne S.I. Ward P.J. Pitman A. AghaKouchak A. Bresch D.N. Leonard M. Wahl T. Zhang X. Future climate risk from compound events.Nat. Clim. Change. 2018; 8: 469-477https://doi.org/10.1038/s41558-018-0156-3Google Scholar,2Gissing A. Timms M. Browning S. Crompton R. McAneney J. Compound natural disasters in Australia: a historical analysis.Environ. Hazards. 2022; 21: 159-173https://doi.org/10.1080/17477891.2021.1932405Google Scholar In addition, these events have multiple causes from different scales, sources, and time frames.1Zscheischler J. Westra S. van den Hurk B.J.J.M. Seneviratne S.I. Ward P.J. Pitman A. AghaKouchak A. Bresch D.N. Leonard M. Wahl T. Zhang X. Future climate risk from compound events.Nat. Clim. Change. 2018; 8: 469-477https://doi.org/10.1038/s41558-018-0156-3Google Scholar The 2012 Special Report on Climate Extremes (SREX) of the Intergovernmental Panel on Climate Change (IPCC) opened the debate on compound/correlated/complex weather events.3IPCCManaging the Risks of Extreme Events and Disasters to Advance Climate Change Adaptation.2012https://www.ipcc.ch/site/assets/uploads/2018/03/SREX_Full_Report-1.pdfGoogle Scholar Compound weather and climate events can be defined as “a combination of multiple drivers and/or hazards that contributes to societal or environmental risk” (1Zscheischler J. Westra S. van den Hurk B.J.J.M. Seneviratne S.I. Ward P.J. Pitman A. AghaKouchak A. Bresch D.N. Leonard M. Wahl T. Zhang X. Future climate risk from compound events.Nat. Clim. Change. 2018; 8: 469-477https://doi.org/10.1038/s41558-018-0156-3Google Scholar, p. 469). As compound weather and climate events are connected in terms of physical processes, a more dynamic perspective of the hazard events is often required.4Bevacqua E. De Michele C. Manning C. Couasnon A. Ribeiro A.F.S. Ramos A.M. Vignotto E. Bastos A. Blesić S. Durante F. et al.Guidelines for studying diverse types of compound weather and climate events.Earth's Future. 2021; 9 (e2021EF002340)https://doi.org/10.1029/2021EF002340Google Scholar The complexity increases when compound events are influenced by multiple physical processes, such as rainfall, wind speed, temperature, and adiabatic processes, etc.5Leonard M. Westra S. Phatak A. Lambert M. van den Hurk B. McInnes K. Risbey J. Schuster S. Jakob D. Stafford-Smith M. A compound event framework for understanding extreme impacts.WIREs Climate Change. 2014; 5: 113-128https://doi.org/10.1002/wcc.252Google Scholar,6Röthlisberger M. Papritz L. Quantifying the physical processes leading to atmospheric hot extremes at a global scale.Nat. Geosci. 2023; 16: 210-216https://doi.org/10.1038/s41561-023-01126-1Google Scholar These physical processes are interconnected and mutually reinforcing; for example, the magnitude of a flood event can be influenced by soil dryness or the occurrence of extreme wet and cold events.5Leonard M. Westra S. Phatak A. Lambert M. van den Hurk B. McInnes K. Risbey J. Schuster S. Jakob D. Stafford-Smith M. A compound event framework for understanding extreme impacts.WIREs Climate Change. 2014; 5: 113-128https://doi.org/10.1002/wcc.252Google Scholar,7Guntu R.K. Agarwal A. Disentangling increasing compound extremes at regional scale during Indian summer monsoon.Sci. Rep. 2021; 11: 16447https://doi.org/10.1038/s41598-021-95775-0Google Scholar As climate change interacts with the different physical processes, its complexity increases.1Zscheischler J. Westra S. van den Hurk B.J.J.M. Seneviratne S.I. Ward P.J. Pitman A. AghaKouchak A. Bresch D.N. Leonard M. Wahl T. Zhang X. Future climate risk from compound events.Nat. Clim. Change. 2018; 8: 469-477https://doi.org/10.1038/s41558-018-0156-3Google Scholar A warmer climate will influence and increase the impact of most physical processes; for instance, there may be increased rainfall events in the fall after a summer that is long and dry due to prolonged heat waves.8Blöschl G. Hall J. Viglione A. Perdigão R.A.P. Parajka J. Merz B. Lun D. Arheimer B. Aronica G.T. Bilibashi A. et al.Changing climate both increases and decreases European river floods.Nature. 2019; 573: 108-111https://doi.org/10.1038/s41586-019-1495-6Google Scholar,9IPCCClimate Change 2021: The Physical Science Basis.2021https://www.ipcc.ch/report/ar6/wg1/Google Scholar,10Sköld Gustafsson V. Hjerpe M. Strandberg G. Construction of a national natural hazard interaction framework: the case of Sweden.iScience. 2023; 26: 106501https://doi.org/10.1016/j.isci.2023.106501Google Scholar Overall, compound events can be distinguished by how they arise and interact. They may be: (a) preconditioned (e.g., a flood event caused by a drought event); (b) multivariate (e.g., drought and heatwaves occurring at the same time); (c) temporally connected (e.g., caused by several tropical cyclones); or (d) spatially connected (e.g., multiple flood events.11Zscheischler J. Martius O. Westra S. Bevacqua E. Raymond C. Horton R.M. van den Hurk B. AghaKouchak A. Jézéquel A. Mahecha M.D. et al.A typology of compound weather and climate events.Nat. Rev. Earth Environ. 2020; 1: 333-347https://doi.org/10.1038/s43017-020-0060-zGoogle Scholar Compound events are also complex in that they connect a variety of natural processes, spatial scales, and temporal factors such as prolonged drought events that can trigger flooding. 11Zscheischler J. Martius O. Westra S. Bevacqua E. Raymond C. Horton R.M. van den Hurk B. AghaKouchak A. Jézéquel A. Mahecha M.D. et al.A typology of compound weather and climate events.Nat. Rev. Earth Environ. 2020; 1: 333-347https://doi.org/10.1038/s43017-020-0060-zGoogle Scholar,12Raymond C. Horton R.M. Zscheischler J. Martius O. AghaKouchak A. Balch J. Bowen S.G. Camargo S.J. Hess J. Kornhuber K. et al.Understanding and managing connected extreme events.Nat. Clim. Change. 2020; 10: 611-621https://doi.org/10.1038/s41558-020-0790-4Google Scholar Various events in recent years, such as hurricanes Harvey and Irma, different false springs in Europe, or various connected drought and heatwave events across the globe, have shown the limitations of societal and environmental capacities to cope with and adapt to climate change.1Zscheischler J. Westra S. van den Hurk B.J.J.M. Seneviratne S.I. Ward P.J. Pitman A. AghaKouchak A. Bresch D.N. Leonard M. Wahl T. Zhang X. Future climate risk from compound events.Nat. Clim. Change. 2018; 8: 469-477https://doi.org/10.1038/s41558-018-0156-3Google Scholar,12Raymond C. Horton R.M. Zscheischler J. Martius O. AghaKouchak A. Balch J. Bowen S.G. Camargo S.J. Hess J. Kornhuber K. et al.Understanding and managing connected extreme events.Nat. Clim. Change. 2020; 10: 611-621https://doi.org/10.1038/s41558-020-0790-4Google Scholar,13Leal W. Balogun A.-L. Olayide O.E. Azeiteiro U.M. Ayal D.Y. Chavez Munoz P.D. Nagy G.J. Bynoe P. Oguge O. Toamukum N.Y. et al.Assessing the impacts of climate change in cities and their adaptive capacity: Towards transformative approaches to climate change adaptation and poverty reduction in urban areas in a set of developing countries.Sci. Total Environ. 2019; 692: 1175-1190https://doi.org/10.1016/j.scitotenv.2019.07.227Google Scholar,14de Bruijn K.M. Jafino B.A. Merz B. Doorn N. Priest S.J. Dahm R.J. Zevenbergen C. Aerts J.C.J.H. Comes T. Flood risk management through a resilience lens.Commun. Earth Environ. 2022; 3: 285https://doi.org/10.1038/s43247-022-00613-4Google Scholar,15IPCCClimate Change 2022: Impacts, Adaptation and Vulnerability.2022https://www.ipcc.ch/report/ar6/wg2/Google Scholar The occurrence of such compound events has increased the frequency and magnitude of hazards.16Vogel J. Paton E. Aich V. Bronstert A. Increasing compound warm spells and droughts in the Mediterranean Basin.Weather Clim. Extrem. 2021; 32: 100312https://doi.org/10.1016/j.wace.2021.100312Google Scholar,17Wang R. Lü G. Ning L. Yuan L. Li L. Likelihood of compound dry and hot extremes increased with stronger dependence during warm seasons.Atmos. Res. 2021; 260: 105692https://doi.org/10.1016/j.atmosres.2021.105692Google Scholar,18Bevacqua E. Suarez-Gutierrez L. Jézéquel A. Lehner F. Vrac M. Yiou P. Zscheischler J. Advancing research on compound weather and climate events via large ensemble model simulations.Nat. Commun. 2023; 14: 2145https://doi.org/10.1038/s41467-023-37847-5Google Scholar As compound weather and climate events combine different extremes, they have a cumulative impact that is much higher than that of a single event; they can cause higher losses and damages than single events, and with our current decision- and policymaking directions, we are unprepared to manage them.12Raymond C. Horton R.M. Zscheischler J. Martius O. AghaKouchak A. Balch J. Bowen S.G. Camargo S.J. Hess J. Kornhuber K. et al.Understanding and managing connected extreme events.Nat. Clim. Change. 2020; 10: 611-621https://doi.org/10.1038/s41558-020-0790-4Google Scholar Moreover, compound weather and climate events encourage cascading social processes, with high-impact events creating further socio-cultural, economic/financial, and political effects, as well as stress to individuals.19Cutter S.L. Compound, cascade, or complex disasters. What’s in a name? Environment.Science and Policy for Sustainable Development. 2018; 60: 16-25https://doi.org/10.1080/00139157.2018.1517518Google Scholar Having to live with more extreme and frequent compound events will be particularly problematic for low-income households, which are more likely affected by hazard events, often less prepared, and frequently unprotected by technical mitigation measures.20Siders A.R. Social justice implications of US managed retreat buyout programs.Climatic Change. 2019; 152: 239-257https://doi.org/10.1007/s10584-018-2272-5Google Scholar,21Emrich C.T. Tate E. Larson S.E. Zhou Y. Measuring social equity in flood recovery funding.Environ. Hazards. 2020; 19: 228-250https://doi.org/10.1080/17477891.2019.1675578Google Scholar,22Tyler J. Entress R.M. Sun P. Noonan D. Sadiq A.-A. Is flood mitigation funding distributed equitably? Evidence from coastal states in the southeastern United States.J. Flood Risk Manag. 2023; 16: e12886https://doi.org/10.1111/jfr3.12886Google Scholar Subjectively, people see an initial event as discrete, but by the second or third event the initial disaster is no longer understood as a singularity but becomes intertwined in its effects and historical meaning with other events. Objectively, the domino effect of disasters not only poses particular problems for recovery trajectories (whereby people have not begun to recover from the first disaster before the second or third hits) but it also exposes preexisting limitations for both short-term mitigation and long-term trajectories for social recovery (19Cutter S.L. Compound, cascade, or complex disasters. What’s in a name? Environment.Science and Policy for Sustainable Development. 2018; 60: 16-25https://doi.org/10.1080/00139157.2018.1517518Google Scholar, p. 24). Major drought events, for example, affect soils and forest health, which can trigger future flood events as soil and forest conditions become unable to provide their traditional regulation functions.23Saco P.M. McDonough K.R. Rodriguez J.F. Rivera-Zayas J. Sandi S.G. The role of soils in the regulation of hazards and extreme events.Philos. Trans. R. Soc. Lond. B Biol. Sci. 2021; 376: 20200178https://doi.org/10.1098/rstb.2020.0178Google Scholar,24Senf C. Seidl R. Persistent impacts of the 2018 drought on forest disturbance regimes in Europe.Biogeosciences. 2021; 18: 5223-5230https://doi.org/10.5194/bg-18-5223-2021Google Scholar In such cases, drought events can lead to a positive feedback loop for future flood events, as crusted soil leads to greater runoff.1Zscheischler J. Westra S. van den Hurk B.J.J.M. Seneviratne S.I. Ward P.J. Pitman A. AghaKouchak A. Bresch D.N. Leonard M. Wahl T. Zhang X. Future climate risk from compound events.Nat. Clim. Change. 2018; 8: 469-477https://doi.org/10.1038/s41558-018-0156-3Google Scholar,25Kreibich H. Blauhut V. Aerts J.C. Bouwer L.M. Van Lanen H.A. Mejia A. Mens M. van Loon A.F. How to improve attribution of changes in drought and flood impacts.Hydrol. Sci. J. 2019; 64: 1-18https://doi.org/10.1080/02626667.2018.1558367Google Scholar,26Ward P.J. de Ruiter M.C. Mård J. Schröter K. van Loon A. Veldkamp T. von Uexkull N. Wanders N. AghaKouchak A. Arnbjerg-Nielsen K. et al.The need to integrate flood and drought disaster risk reduction strategies.Water Security. 2020; 11: 100070https://doi.org/10.1016/j.wasec.2020.100070Google Scholar On the other hand, floods often occur in multiple spatial areas (like the Alpine summer floods in 2005), and this exhausts the blue-light organizations, making it impossible for them to cope with all the various flood events at the same time.27Habersack H. Bürgel J. Kannonier A. FloodRisk II Vertiefung und Vernetzung zukunftsweisender Umsetzungsstrategien zum integrierten Hochwassermanagement, Synthese. BMLFUW, 2009Google Scholar The outcome in such situations is much higher losses compared with those that result from a single-catchment flood event. To date, however, most risk assessments have been based on the understanding of a single independent hazard process. Many risk management approaches thus fail to take into account the positive or negative consequences that a given single hazard process might have for another hazard as well as for management efforts related to it. For example, decisions taken in the course of drought risk management could have negative impacts on future flood events, or vice versa.26Ward P.J. de Ruiter M.C. Mård J. Schröter K. van Loon A. Veldkamp T. von Uexkull N. Wanders N. AghaKouchak A. Arnbjerg-Nielsen K. et al.The need to integrate flood and drought disaster risk reduction strategies.Water Security. 2020; 11: 100070https://doi.org/10.1016/j.wasec.2020.100070Google Scholar; the implementation of Nature-Based Solutions (NBS) in flood risk management could have positive impacts in terms of reducing the risk of future drought events.28Kalantari Z. Ferreira C.S.S. Keesstra S. Destouni G. Nature-based solutions for flood-drought risk mitigation in vulnerable urbanizing parts of East-Africa.Current Opinion in Environmental Science &amp; Health. 2018; 5: 73-78https://doi.org/10.1016/j.coesh.2018.06.003Google Scholar Over time, risk management of individual hazards has become path-dependent and based on engineering solutions. Hence, although alternative approaches are available, infrastructure, knowledge, and institutions have evolved and become more and more interconnected, resulting in this particular practice taking hold.29Hanger-Kopp S. Thaler T. Seebauer S. Schinko T. Clar C. Defining and operationalizing path dependency for the development and monitoring of adaptation pathways.Global Environ. Change. 2022; 72: 102425https://doi.org/10.1016/j.gloenvcha.2021.102425Google Scholar Engineering solutions are often easier to implement in currently used decision-making processes than innovative alternatives, such as NBS, like wetlands, trees, and natural retention areas, etc. NBS could be implemented to manage risks emerging from different types of hazards within a compound event. However, NBS need space for implementation, and this space is often privately owned, which may cause conflicts and/or long-term negotiation processes.30Hartmann T. Slavíková L. McCarthy S. Nature-based flood risk management on private land. Springer, 2018Google Scholar,31Thaler T. Doorn N. Hartmann T. Justice of compensation for spatial flood risk management – comparing the flexible Austrian and the structured Dutch approach.Erde. 2020; 151: 104-115https://doi.org/10.12854/erde-2020-467Google Scholar Engineering solutions, on the other hand, require less or no privately owned land, and are well-known within the public administration for their efficiency in risk reduction.32Thaler T. Attems M.-S. Fuchs S. Bottom-up innovations in natural hazard risk management in Austria.Int. J. Disaster Risk Reduc. 2022; 67: 102689https://doi.org/10.1016/j.ijdrr.2021.102689Google Scholar,33Seebauer S. Thaler T. Hanger-Kopp S. Schinko T. How path dependency manifests in flood risk management: observations from four decades in the Ennstal and Aist catchments in Austria.Reg. Environ. Change. 2023; 23: 31https://doi.org/10.1007/s10113-023-02029-yGoogle Scholar Overcoming such path dependencies is thus crucial, and risk-management decisions should be checked at every stage against a variety of alternatives, particularly those best suited to addressing compound climate risks. In this perspective paper, we aim to extend the current debates within the climate-related risk management sphere. We demonstrate the importance of compound risk management and the decision-making processes related to it. We show how several concepts can be integrated to improve risk management. As mentioned, strategies to reduce losses caused by natural hazard events have often focused, to date, on single hazard events; and this, in turn, has the potential to create inefficient and problematic effects within the risk management system itself. A limited perspective of this kind can increase the vulnerability of individuals and communities. We emphasize, in particular, the importance of establishing a compound risk management approach and of overcoming the potential path dependencies of current single risk-management approaches.29Hanger-Kopp S. Thaler T. Seebauer S. Schinko T. Clar C. Defining and operationalizing path dependency for the development and monitoring of adaptation pathways.Global Environ. Change. 2022; 72: 102425https://doi.org/10.1016/j.gloenvcha.2021.102425Google Scholar Indeed, by definition, path dependencies lock in on sub-optimal paths—paths that are inefficient or that exacerbate inequalities within a country or a community by increasing the social vulnerability of individuals and communities and hindering their recovery after an event has occurred .34Duvat V.K. Volto N. Stahl L. Moatty A. Defossez S. Desarthe J. Grancher D. Pillet V. Understanding interlinkages between long-term trajectory of exposure and vulnerability, path dependency and cascading impacts of disasters in Saint-Martin (Caribbean).Global Environ. Change. 2021; 67: 102236https://doi.org/10.1016/j.gloenvcha.2021.102236Google Scholar,35Slavikova L. Hartmann T. Thaler T. Paradoxes of financial schemes for resilient flood recovery of households.WIREs Water. 2021; 8: e1497https://doi.org/10.1002/wat2.1497Google Scholar A key focus is thus on the questions: (i) how can path dependencies be avoided or overcome? and thus (ii) how can a compound risk management system be enabled in practice to ultimately help prevent escalation of economic losses and social inequalities as climate change intensifies. With this in mind, we conducted a critical review of the literature on the need for, and the challenges involved in, compound weather and climate risk management, and its practical implementation.36Garrod B. What makes a good critical literature review paper?.Tourism and Hospitality. 2023; 4: 141-147https://doi.org/10.3390/tourhosp4010008Google Scholar On this basis, we outline the positive aspects of developing a compound risk management approach with, as follows: (i) an overview of the current limitations in disaster risk management in terms of compound weather and climate risks; (ii) the risk of path dependency and its potential negative socially implications; and (iii) how these challenges and negative consequences can be overcome using a compound risk management strategy. According to Hanger-Kopp et al. (29Hanger-Kopp S. Thaler T. Seebauer S. Schinko T. Clar C. Defining and operationalizing path dependency for the development and monitoring of adaptation pathways.Global Environ. Change. 2022; 72: 102425https://doi.org/10.1016/j.gloenvcha.2021.102425Google Scholar, p. 2) path dependency is: a process that has the property of staying on a particular [trajectory], so that past decisions and contingent events pre-determine what further steps may be taken. [Under such circumstances] technologies, policies, or governance modes are locked-in [and] self-reinforcing mechanisms contribute to their reproduction and diminish the range of likely alternatives. A core problem is that “path dependency manifests as resistance to changing the way things have always been done, even if business as usual seems to be increasingly maladaptive” (37Barnett J. Evans L.S. Gross C. Kiem A.S. Kingsford R.T. Palutikof J.P. Pickering C.M. Smithers S.G. From barriers to limits to climate change adaptation: path dependency and the speed of change.Ecol. Soc. 2015; 20: 5https://doi.org/10.5751/ES-07698-200305Google Scholar, p. 2). In approaching path dependency, the idea is to understand and assess why it is difficult or almost impossible to redesign certain modes of governance or decision-making as they arise over time.38Parsons M. Nalau J. Fisher K. Brown C. Disrupting path dependency: making room for Indigenous knowledge in river management.Global Environ. Change. 2019; 56: 95-113https://doi.org/10.1016/j.gloenvcha.2019.03.008Google Scholar Path dependencies are often a key barrier to adapting to changing risks in the future, and they thus hinder the introduction of adequate disaster risk reduction measures. Decisions that create path dependency can even have negative consequences (e.g., losses) for another hazard or create cascading effects which result in higher losses.34Duvat V.K. Volto N. Stahl L. Moatty A. Defossez S. Desarthe J. Grancher D. Pillet V. Understanding interlinkages between long-term trajectory of exposure and vulnerability, path dependency and cascading impacts of disasters in Saint-Martin (Caribbean).Global Environ. Change. 2021; 67: 102236https://doi.org/10.1016/j.gloenvcha.2021.102236Google Scholar The core of the problem of path dependency is that it is self-reinforcing, namely, it ensures that “further steps will be taken along the same path” (38Parsons M. Nalau J. Fisher K. Brown C. Disrupting path dependency: making room for Indigenous knowledge in river management.Global Environ. Change. 2019; 56: 95-113https://doi.org/10.1016/j.gloenvcha.2019.03.008Google Scholar, p. 96) by decision-making entities, and this plays a crucial role in the failure to adequately address disasters and disaster risk management. Indeed, several interrelated self-reinforcing mechanisms may be at play to varying extents. Some are more closely tied to the technology in place, for instance, high up-front costs, learning, and network effects, whereas others are related more to the associated institutions, for example, political authority and institutional density.29Hanger-Kopp S. Thaler T. Seebauer S. Schinko T. Clar C. Defining and operationalizing path dependency for the development and monitoring of adaptation pathways.Global Environ. Change. 2022; 72: 102425https://doi.org/10.1016/j.gloenvcha.2021.102425Google Scholar In disaster risk management, self-reinforcing mechanisms support the “accumulation of vulnerability and exposure within a system over time” (34Duvat V.K. Volto N. Stahl L. Moatty A. Defossez S. Desarthe J. Grancher D. Pillet V. Understanding interlinkages between long-term trajectory of exposure and vulnerability, path dependency and cascading impacts of disasters in Saint-Martin (Caribbean).Global Environ. Change. 2021; 67: 102236https://doi.org/10.1016/j.gloenvcha.2021.102236Google Scholar, p. 2). Frequently, however, these connections and interactions are overlooked in the decision-making process. One example is the connection between SARS-CoV-02 pandemic and climate risks.39Phillips C.A. Caldas A. Cleetus R. Dahl K.A. Declet-Barreto J. Licker R. Merner L.D. Ortiz-Partida J.P. Phelan A.L. Spanger-Siegfried E. et al.Compound climate risks in the COVID-19 pandemic.Nat. Clim. Change. 2020; 10: 586-588https://doi.org/10.1038/s41558-020-0804-2Google Scholar In 2020 the SARS-CoV-02 pandemic was highly influential in the emergency planning for tornados, posing such questions as: how and where can people be evacuated during the lock-downs? who will be driving the buses for homeless people during tornado season lockdowns? and how should those who test positive for Sars-CoV-02 be dealt with in the shelters?40WHOPreparedness for Cyclones, Tropical Storms, Tornadoes, Floods and Earthquakes during the COVID-19 Pandemic. World Health Organization, 2020Google Scholar A classic example of path dependency in disaster risk management is the focus on structural engineering solutions, which is often based on a standardized design level, and leaves limited possibilities for further adaptation strategies, which are needed to confront the impacts of a warmer climate.29Hanger-Kopp S. Thaler T. Seebauer S. Schinko T. Clar C. Defining and operationalizing path dependency for the development and monitoring of adaptation pathways.Global Environ. Change. 2022; 72: 102425https://doi.org/10.1016/j.gloenvcha.2021.102425Google Scholar,41Schinko T. Mechler R. Hochrainer-Stigler S. A methodological framework to operationalize climate risk management: managing sovereign climate-related extreme event risk in Austria.Mitig. Adapt. Strategies Glob. Change. 2017; 22: 1063-1086https://doi.org/10.1007/s11027-016-9713-0Google Scholar,42Leitner M. Babcicky P. Schinko T. Glas N. The status of climate risk management in Austria. Assessing the governance landscape and proposing ways forward for comprehensively managing flood and drought risk.Climate Risk Management. 2020; 30: 100246https://doi.org/10.1016/j.crm.2020.100246Google Scholar Hazard events with a higher intensity in particular cannot be covered by existing structural engineering solutions. In the worst case, those structural measures could even reinforce the natural hazard process (or any other hazard process). For example, under intensive rainfall, dams or reservoirs used for water supply during periods of drought have a much higher susceptibility to failure, as they strain against the weight of the increased volume of water.26Ward P.J. de Ruiter M.C. Mård J. Schröter K. van Loon A. Veldkamp T. von Uexkull N. Wanders N. AghaKouchak A. Arnbjerg-Nielsen K. et al.The need to integrate flood and drought disaster risk reduction strategies.Water Security. 2020; 11: 100070https://doi.org/10.1016/j.wasec.2020.100070Google Scholar On the other hand, if intensive rainfall is expected, dams can usually release water to prepare for the flood wave. Releases can, however, worsen the situation if a drought event follows, as the dam or reservoir cannot fulfill its major function of water supply. Such was the case in Kerala, India, in 2018.43Lal P. Prakash A. Kumar A. Srivastava P.K. Saikia P. Pandey A.C. Srivastava P. Khan M.L. Evaluating the 2018 extreme flood hazard events in Kerala, India.Remote Sensing Letters. 2020; 11: 436-445https://doi.org/10.1080/2150704X.2020.1730468Google Scholar It is impossible or almost impossible to adapt decisions that lead to path dependency without an enormous expenditure of resources (e.g., personal, financial, technological, etc.).44Pierson P. Increasing returns, path dependence, and the study of politics.Am. Polit. Sci. Rev. 2000; 94: 251-267https://doi.org/10.2307/2586011Google Scholar Disaster risk management is often subject to path dependency, both institutionally and structurally, as engineering solutions have lifespans of up to 80 years and any adaptation to a chance event would be extremely costly. Consequently, path dependency in disast</t>
  </si>
  <si>
    <t>https://doi.org/10.1016/j.isci.2023.107073</t>
  </si>
  <si>
    <t>Australia, Austria, India, Sweden, United States</t>
  </si>
  <si>
    <t>forest, river, lake, trees, wetland</t>
  </si>
  <si>
    <t>Transpiration and evaporative partitioning at a boreal forest and shrub taiga site in a subarctic alpine catchment, Yukon territory, Canada</t>
  </si>
  <si>
    <t>Despite widespread observations of climate-change induced treeline migration and shrubification, there remains few direct measurements of transpiration and dynamics of evaporative partitioning in northern climates. Here, we present eddy covariance and sap flow data at a low elevation boreal white spruce forest and a mid-elevation shrub taiga comprised of tall willow (Salix spp.) and birch (Betula spp.) in a subarctic, alpine catchment in Yukon Territory, Canada over two hydrologically distinct years. Specific research questions addressed were: (1) How do contributions of T to ET vary between sites and years? and (2) What are the primary meteorological, phenological, and soil moisture controls and limits on ET and T across vegetation covers? In the mid-growing season, mean T rates were greater at the dense shrub site (2.0 ± 0.75 mm d−1) than the forest (1.47 ± 0.52 mm d−1). During this time, T:ET was lower at the forest (0.48) than at the tall, dense shrub site (0.80). Of the 2 years, 2020 was considerably wetter and cooler than 2019 during the growing season. At the shrub site, during the mid-growing season (July 1-Aug 15), T dropped considerably in 2020 (−26%), as T was suppressed during the short, wet growing season. In contrast, T at the forest was only moderately suppressed (−3%) between years in this same period. Evapotranspiration was more strongly controlled by air temperature during the early and late season at the forest, while ET at the shrub site was more sensitive to warmer temperatures in the mid-growing season. Distinct differences in sap flux densities, sensitivities to environmental drivers, and stomatal resistances existed between shrub species. Results suggest that warming temperatures, increases in growing season length, and increased rainfall will cause differences in evaporative response and partitioning over complex, heterogenous alpine watersheds.</t>
  </si>
  <si>
    <t>https://doi.org/10.1002/hyp.14900</t>
  </si>
  <si>
    <t>forest, phenology, shrub, species, vegetation</t>
  </si>
  <si>
    <t>Slight carbon perturbation at the J/K boundary (base of the Calpionella Zone) – a proxy tool for correlation? A brief summary</t>
  </si>
  <si>
    <t>Stable isotope (δ13C, δ18O) data from bulk rock in the Jurassic–Cretaceous transition are characterised by stability of values in many Tethyan carbonate sections, predominantly those laid down under deeper-water marine conditions. The generally straight trend in the δ13Ccarb curve at the J/K boundary interval does not show any significant value expressions that are useful for interregional correlation. However, in several bio- and magnetostratigraphically well-calibrated sections that have been studied, especially in the Carpathian-Alpine terrain (and some additional sections elsewhere in Tethys), a very slight carbon isotopic negative excursion directly at the J/K boundary (sensu base of the Calpionella Zone/Alpina Subzone) shows an almost identical trend. We assume it represents a rather weak geochemical marker at the Tithonian/Berriasian boundary which, nevertheless, may be identified as a useful tool for stratigraphic correlation.</t>
  </si>
  <si>
    <t>https://doi.org/10.1016/j.cretres.2023.105617</t>
  </si>
  <si>
    <t>Chromista|Ciliophora|Oligotrichea|Oligotrichida|Calpionellidae|Calpionella</t>
  </si>
  <si>
    <t>Late Holocene vegetation and climate change in the northern Tibetan Plateau region based on a palynological analysis from Lake Ayakum</t>
  </si>
  <si>
    <t>In this paper, we undertake a high-resolution palynological analysis of a sediment core covering the last 1500 years obtained from Lake Ayakum in the northern Tibetan Plateau, to improve the understanding of regional climate fluctuations and their driving mechanisms. The pollen spectra are dominated by herbaceous species such as Artemisia, Chenopodiaceae, Cyperaceae and Poaceae, which grew in various alpine desert settings. Four pollen assemblage zones are identified using stratigraphically constrained cluster analysis, representing climate history at different stages. The Artemisia/Chenopodiaceae (A/C) ratio and axis score of the first principal component are used to infer regional moisture conditions and reveal a temporal pattern that is consistent with various records from central Asia. The source of Cyperaceae pollen is mainly from marsh wetlands distributed around the lake, which responded sensitively to the lake level fluctuations. In contrast, arboreal pollen is mainly a long-distance transported component, reflecting changes in regional vegetation. Our findings show that the northern Tibetan Plateau experienced relatively wet conditions during the Dark Age Cold Period and the Little Ice Age, while relatively dry conditions occurred during the Medieval Warm Period and the last two centuries. Fluctuations in moisture levels are broadly consistent with moisture records elsewhere in western China, and show a good correlation with phase changes of the North Atlantic Oscillation. The climate changes in the northern Tibetan Plateau are supposed to be primarily triggered by the NAO phases through south-north migrations of the mid-latitude westerlies during the late Holocene.</t>
  </si>
  <si>
    <t>https://doi.org/10.1016/j.palaeo.2023.111681</t>
  </si>
  <si>
    <t>desert, lake, species, vegetation, wetland</t>
  </si>
  <si>
    <t>Developing a Physics‐informed Deep Learning Model to Simulate Runoff Response to Climate Change in Alpine Catchments</t>
  </si>
  <si>
    <t>Climate change has rapidly degraded the cryosphere in alpine headwaters, altering the runoff regime of alpine watersheds and threatening water security worldwide. To precisely simulate runoff response to climate change in alpine catchments, we took the source region of the Yellow River as a case to develop a physics-informed deep learning (DL) model that tightly hybridizes DL with the physics of dominant hydrological processes, including the neural network-based coupling of soil freeze-thaw physics inspired by the Stefan equation. A physics-informed DL model without soil freeze-thaw representation was also established as a benchmark. Results demonstrated the former model's superiority in capturing streamflow's inter-annual dynamics and reproducing baseflow recession properties caused by soil freeze-thaw when average temperature rises by 1°C. This emphasizes the importance of the physics of dominant hydrological processes for DL to make credible runoff projections under rapid climate change. Furthermore, we comprehensively compared the physics-informed DL model with a lumped model, physically-based distributed model, and standard DL model, showing that the physics-informed DL model performs best in simulating streamflow at multi-timescales and the impacts of soil freeze-thaw on runoff, and is more capable of simulating runoff relative change and trend in response to climate change. In summary, our findings demonstrate physics-informed DL's credibility in runoff projections under drastic climate change when infused with the physics of dominant hydrological processes, and illustrate its superior ability to learn complex hydrological processes, providing a new approach for runoff simulation in permafrost-affected alpine catchments under climate change.</t>
  </si>
  <si>
    <t>https://doi.org/10.1029/2022wr034118</t>
  </si>
  <si>
    <t>Exploring the technological position and role of vehicle navigation companies by using patent citation network</t>
  </si>
  <si>
    <t>Autonomous driving is the future trend when it comes to the age of 5G at the end of 21st century, and vehicle navigation is the indispensable key technology. The companies with car navigation software and hardware business are facing fierce competition. Business operators must know the company's position and role in the industry, in order to adopt strategies to respond. In this study, two indicators are investigated using the social network analysis technics such as technological redundancy and network centrality in patent citation network (PCN). It is understood that technological redundancy is determined by technology knowledge status (TKS) as well as technology knowledge reliability (TKR). There are also four types of social network centrality: degree centrality, eigenvector centrality, closeness centrality, and betweenness centrality. In this study, an analysis of the technical position and role of individual companies in the industry will be presented by using the two indicators and the primary components. Moreover, technological redundancy is used to study the technical position and role of a company's unitary patent capability in the industry. This will reinforce the company's understanding, and then take strategies. By using this model, the study can effectively identify the technical position and role of the company and its unitary patent capability. Furthermore, the study also shows that based on this model, there is a total of three companies where positions and roles are as leading status in the vehicle navigation industry, i.e. Tomtom map company, Alpine and Asin AW two electronic companies. In addition, companies with unique technologies, such as Sirius Xm Radio, etc. can use their role and position to conduct merger and acquisition, collaboration, and alliance strategies.</t>
  </si>
  <si>
    <t>https://doi.org/10.1016/j.apmrv.2023.05.001</t>
  </si>
  <si>
    <t>Understanding the soil and plant water hydrological cycle in a typical wetland under harsh natural conditions in the Shigatse area of the Tibetan Plateau</t>
  </si>
  <si>
    <t>In cold alpine regions, ecohydrological feedback to climatic anomalies can provide valuable insights into ecosystem functions in the context of alarming climate change projections. However, the role of vegetation in the hydrological cycle of alpine wetlands remains unclear. We used water stable isotopes (δ18O and δD) supplemented with δ13C to investigate wetland soil isotope distributions and plant water uptake patterns. The isotope values of the soil profiles were affected by seasonal factors. During cold and dry periods, the isotopes within the soil profile showed a strong evaporation effect, and during warm and humid periods, the isotopes indicated the mixing of multiple water sources. The isotopes show larger variations in the interior of the wetland than in the periphery. The carbon dioxide and methane released by the wetland may cause a negative shift in the δ18O and δD isotopes of soil water. Rose willow and Sophora moorcroftiana can obtain water from both the surface and deep layers to cope with different water stresses. The dominant water is mainly obtained from the surface layer during cold and dry periods, whereas water from deeper layers can also be abstracted during warm and wet periods for rose willow growth. These findings will provide a better understanding of soil and plant water hydrological cycles under harsh natural conditions in cold alpine regions and could offer guidance to local governments for the conservation of this extreme wetland ecosystem.</t>
  </si>
  <si>
    <t>https://doi.org/10.1002/hyp.14921</t>
  </si>
  <si>
    <t>Plantae|Tracheophyta|Magnoliopsida|Fabales|Fabaceae|Sophora|Sophora moorcroftiana</t>
  </si>
  <si>
    <t>ecosystem, plant, vegetation, wetland</t>
  </si>
  <si>
    <t>Herausforderung Bodenklassifizierung – Möglichkeiten und Vorteile der Drucksondierung</t>
  </si>
  <si>
    <t>Baugrundgutachten, welche die Klassifizierung der Untergrundverhältnisse beinhalten, sind die Grundlage für Projektierungsarbeiten und oftmals eine wesentliche Vertragsgrundlage für die Vergabe von Bauleistungen. Verschiedene Standards, z. B. die ISO 14688-1 und der Unified Soil Classification System (USCS), werden in der Praxis herangezogen, um den Boden basierend auf seiner Korngrößenverteilung und Plastizität zu charakterisieren. Alternativ kann eine indirekte Klassifizierung mittels Drucksondierungen unter Verwendung von Bodenverhaltensdiagrammen erfolgen. Im gegenständlichen Beitrag werden die Klassifizierungsansätze basierend auf den physikalischen Eigenschaften des Bodens (ISO 14688-1, USCS) und Ergebnisse von In-situ-Tests, an diversen Versuchsfeldern und Baustellen verglichen. Die Ergebnisse verdeutlichen, dass die Bodenverhaltensdiagramme nach Robertson (2009, 2016) und Schneider et al. (2008) in alpinen Beckenverfüllungen zur Abschätzung der Korngrößenverteilung verwendet werden können, wenngleich in feinkörnigen Böden eine bessere Übereinstimmung mit dem USCS, im Vergleich zur ISO 14688-1, erzielt wird. Zusätzlich wurden neue Klassifizierungen für die Bodenverhaltensdiagramme entwickelt, welche einen verbesserten Rückschluss auf die Korngrößenverteilung ermöglichen. Weitere Ergebnisse verdeutlichen, dass eine Abschätzung der Korngrößenverteilung seitens des/der GeotechnikerIn in feinkörnigen Böden große Erfahrung benötigt und deutlich streuen kann. The challenge of soil classification – Possibilities and advantages of the cone penetration test Geotechnical reports, which include the classification of the subsoil, represent the basis for project planning and are often essential for awarding construction services. Various standards, such as the ISO 14688-1 and the Unified Soil Classification System (USCS), are used in practice to characterize the soil based on its particle size distribution and plasticity. In contrast, indirect classifications by means of cone penetration tests are based on soil behaviour type charts. In this paper, classification systems based on the physical properties of soils (ISO 14688-1, USCS) and in-situ tests are compared at different test and construction sites. The results indicate that soil behaviour type charts according to Robertson (2009, 2016) and Schneider et al. (2008) are suitable for estimating particle size distributions in alpine deposits, even though a better agreement is reached in fine-grained soils with the USCS, compared to the ISO 14688-1. Alternative classifications were elaborated for these soil behavior type charts, leading to an improved estimation of the particle size distribution. Further results illustrate that the estimation of particle size distribution by geotechnical engineers requires great experience in fine-grained soils and can vary significantly.</t>
  </si>
  <si>
    <t>https://doi.org/10.1002/gete.202200017</t>
  </si>
  <si>
    <t>classification, estimation</t>
  </si>
  <si>
    <t>Vegetation stability characterized the central Tibetan Plateau over the last two millennia but has recently begun to change</t>
  </si>
  <si>
    <t>The vegetation history of the central Tibetan Plateau over the last two millennia provides an important baseline for exploring future vegetation evolution. In this paper, we analyze high-resolution records of pollen, grain-size, total organic carbon (TOC) and total nitrogen (TN) for a 66.5 cm deep sediment core collected from Beilei Co on the central Tibetan Plateau. Between ca. 210 CE and 1988 CE, pollen spectra together with other proxies show that the Beilei Co region was covered by alpine steppe and experienced a relatively stable environment, with only slight changes in vegetation composition and minor climatic variations. However, since 1988 CE, abundances of Artemisia and Cyperaceae have begun to increase, while those of Chenopodiaceae (current accepted Latin name is Amaranthaceae) and Asteraceae have decreased sharply. Both the pollen assemblages and other proxies show that the study area is currently undergoing a major change and that the period of vegetation stability that has characterized the past two millenia has now ended. We argue that the recent changes in the vegetation may be caused by increasing precipitation and/or thawing permafrost due to global warming. In the future, the alpine steppe around Beilei Co may be replaced by alpine meadow.</t>
  </si>
  <si>
    <t>https://doi.org/10.1016/j.palaeo.2023.111689</t>
  </si>
  <si>
    <t>Understanding Lichen Ecology using Detailed PCA in Temperate – Alpine Gradient of Uttarakhand, India</t>
  </si>
  <si>
    <t>https://doi.org/10.13189/azb.2023.110303</t>
  </si>
  <si>
    <t>Alpine meadow patches unevenly regulate runoff and sediment yield generation on the Qinghai-Tibetan Plateau</t>
  </si>
  <si>
    <t>Meadow patches are caused by the fragmentation and disappearance of mattic epipedons, and can serve as evidence of degradation. This is a gradual decline in meadow patch coverage, which can result in soil and surface water loss due to increased bare soil surface. However, little is known about how the loss of mattic epipedons alters soil erosion processes in alpine regions. This study sheds light on this topic by conducting simulated rainfall experiments with different rainfall intensities to assess runoff and sediment generation. We selected representative degraded alpine meadows on the eastern Qinghai-Tibetan Plateau in China. The observed temporal variations of runoff and soil loss rates were explained by the presence of two stages of meadow patch coverage decline: an increasing and a relatively stable stage. Compared to 30% and 60% meadow patch coverage, 90% meadow patch coverage displayed an extended increasing stage with delayed entrance into the stable stage during the rainfall period. The runoff coefficients were significantly higher in 90% and 30% meadow patch coverage than in 60%. The sediment concentrations were significantly lower in 90% and 60% meadow patch coverage than in 30%. It is worth stressing that 90% meadow patch coverage could prompt more rainfall flowing as runoff and reduce sediment under different rainfall intensities. The complex mosaic-pattern formed by meadow and bald patches changed the hydrological response of the soil, decreasing runoff coefficient in 60% meadow patch coverage. The destruction, reduction or even disappearance of some mattic epipedons led to a higher sediment concentration in 30% meadow patch coverage. The meadow patch coverage exerted a greater influence on sediment yield than on runoff volume, although it was generally affected by rainfall intensity. Our findings highlight the importance of maintaining runoff and reducing sediment through the presence of mattic epipedons. Mattic epipedons appear as an effective soil erosion control feature, and this study offers a theoretical guidance for planning adaptive management strategies for degraded alpine meadows on the Qinghai-Tibetan Plateau.</t>
  </si>
  <si>
    <t>https://doi.org/10.1016/j.jhydrol.2023.129848</t>
  </si>
  <si>
    <t>Asymmetric warming reduces the strength of selection pressure of moderate grazing on reproductive phenology in alpine plants</t>
  </si>
  <si>
    <t>Both warming and grazing already affect the reproductive phenology of alpine plants. However, their effects have mostly been studied in isolation, and their interaction is still unclear. In this study, an asymmetric warming (average + 1.2 °C during daytime and + 1.7 °C during nighttime and + 1.5 °C during summer and + 2.0 °C during winter) with moderate grazing experiment was conducted for four years to determine their individual and interactive effects on the onsets and durations of reproductive phenophases for fifteen alpine plant species on the Qinghai-Tibetan Plateau. Individual warming and grazing simultaneously advanced the average start dates and ending dates of budding, flowering and fruiting by 5.3-6.2 days, and further resulted in smaller effects on their durations for most plant species. The interactions between warming and grazing on them varied with plant species and year, which advanced by average 12.1 days for all plant species. The effects of grazing on the temperature sensitivity of the start dates of reproductive phenophases (average by -8.5 days °C-1) were greater than that of warming alone (average by -3.4 days °C-1) and warming with grazing (average by -5.5 days °C-1) for most of the alpine plant species. There were significant effects of the previous phenological events on subsequent reproductive phenophases. Therefore, our results suggested that both warming and grazing advanced reproductive phenophases through altered soil temperature and soil moisture and carry-over effects of previous phenological events on subsequent phenological events. Warming reduced the temperature sensitivity of the start dates of reproductive phenophases to grazing, suggesting that it depressed strength of selection pressure of grazing on the onsets of reproductive phenology in alpine plants.</t>
  </si>
  <si>
    <t>https://doi.org/10.1016/j.scitotenv.2023.164980</t>
  </si>
  <si>
    <t>Contrasting responses of nematode composition, richness and biomass to long-term warming</t>
  </si>
  <si>
    <t>It is well established that climate warming has become a growing issue globally, posing a threat to native ecosystems. Alpine ecosystems, such as meadows of the Qinghai-Tibet Plateau, are expected to be particularly sensitive to warming given current temperature constraints. While many studies have explored the effects of warming on aboveground ecosystems and edaphic properties, few studies have assessed the effects on soil biota. We assessed edaphic, plant, microbial and nematode responses to warming in a long-term (8 year) multilevel warming experiment and applied piecewise structural equation modelling to reveal how warming affected nematode communities directly and indirectly via biotic and abiotic factors. We found that (1) warming had a significant effect on nematode community composition, which was mainly due to direct warming effects on herbivores and omnivore-predatory nematode composition; (2) warming affected nematode richness mainly through effects on bacterial richness, with a strong negative relationship between bacterial richness and bacterivore richness as well as bacterivore richness and omnivore-predatory richness; and, (3) the predominantly direct effect of warming on nematode biomass was mainly due to significant responses of omnivore-predatory biomass. Our study provides insight into the effects of long-term warming on nematode communities and highlights the contrasting responses of composition, diversity and biomass to warming. It contributes to forecasting warming effects on the structure of soil food webs and ecosystem functioning on the Qinghai-Tibet plateau in the future.</t>
  </si>
  <si>
    <t>https://doi.org/10.1016/j.scitotenv.2023.165074</t>
  </si>
  <si>
    <t>community composition, ecosystem, meadow, microbial, plant</t>
  </si>
  <si>
    <t>Chemical weathering of small watersheds in the upper reaches of Jinsha River on the eastern edge of the Qinghai–Tibet Plateau</t>
  </si>
  <si>
    <t>Land chemical weathering is a crucial and common geological process on the Earth’s surface. Studying the surface chemical weathering process in basins is important to the net consumption rate of atmospheric CO2, climate change in geological history, and the global carbon cycle. In this study, a small watershed in the upper reaches of Jinsha River on the eastern edge of the Qinghai-Tibet Plateau is selected as the study area. By measuring the physical and chemical properties and the main ion content of the water in the watershed and by using the factor analysis method, the source of the main ion components in the water in the alpine basin and the characteristics of the chemical weathering of the basin rocks are examined. Results show that the pH value of surface water in the study area varies from 7.4 to 8.2, and the overall performance is moderately to weakly alkaline. The total salinity in the basin is between 52.42 and 398.19 mg/L, with an average value of 180.06 mg/L. The concentration of main cations in surface water follows the order Ca2+ &gt; Mg2+ &gt; Na+ &gt; K+. The concentration relationship of the main anions is in the order HCO3− &gt; SO42− &gt; Cl−, and the hydrochemical type is HCO3_Ca. The main source of ions in the study area is rock weathering, which is controlled by the chemical weathering of carbonate rocks. The contribution rates of carbonate (mainly dolomite and calcite dissolution), evaporite, and silicate to the dissolved matter in the river are 59.40%, 7.30%, and 3.00% respectively, and the contribution rate of CO2 in the atmosphere to the dissolved matter in the river is 30.30%. The total chemical weathering rate in the study area is 29.09 t/km2 a, which is at a low level, indicating that weak hydrothermal conditions slow down the chemical weathering process of rock minerals.</t>
  </si>
  <si>
    <t>https://doi.org/10.1016/j.jhydrol.2023.129844</t>
  </si>
  <si>
    <t>Nitrogen addition stimulated soil respiration more so than carbon addition in alpine meadows</t>
  </si>
  <si>
    <t>https://doi.org/10.1016/j.envres.2023.116501</t>
  </si>
  <si>
    <t>grassland, meadow, microbial</t>
  </si>
  <si>
    <t>pH: A core node of interaction networks among soil organo-mineral fractions</t>
  </si>
  <si>
    <t>Mineral-associated organic matter (MAOM) is the largest soil organic carbon (OC) pool with the longest turnover. MAOM is expected to have relatively little sensitivity to climate change due to mineral protection, but its persistence involves several organo-mineral fractions. The uncertainty in the response of specific organo-mineral fractions to climate change hampers the reliability of predictions of MAOM preservation in the future. Here, we applied a sequential chemical fractionation method integrated with network analysis to investigate MAOM stabilization mechanisms across five alpine ecosystems: alpine desert, alpine steppe, alpine meadow, alpine wetland, and alpine forest. Hierarchical cluster analysis revealed grouping of seven extractable OM fractions in MAOM into three OM clusters: a cluster with weak bondings consisting of water-soluble OM (WSOM) and weakly adsorbed fractions (2.1-21.3% of total OC); a cluster with metal-bound complexes comprising Ca-OM complexes and Fe/Al-OM complexes (3.8-12.2% of total OC); and a cluster with strong bonding composed of Al oxyhydroxides, carbonates and Fe oxyhydroxides (12.2-33.5% of total OC). The relative percentages of OM from soils of the five ecosystems in the three clusters exhibited distinct pH dependence patterns. With the increase in pH, the cluster with weak bondings decreased, and that with strong bondings increased, while the one with metal-bound complexes showed a maximum at weakly acidic pH. Organo-mineral fractions and metal cations in MAOM constructed a complex network with pH as the central node. Results suggest that precipitation does not only alter vegetation type and microbial biomass but also regulate soil pH, which is balanced by specific metal cations, thus resulting in particular pH preference of specific OM clusters. These findings demonstrate that soil pH plays a central role in unveiling MAOM dynamics and can serve as a good predictor of soil organo-mineral fractions across alpine ecosystems.</t>
  </si>
  <si>
    <t>https://doi.org/10.1016/j.envint.2023.108058</t>
  </si>
  <si>
    <t>desert, ecosystem, forest, meadow, microbial, vegetation, wetland</t>
  </si>
  <si>
    <t>Concurrent Meniscus and Chondral Injuries After Anterior Cruciate Ligament Injury are More Common in Elite versus Recreational Alpine Skiers: A Systematic Review</t>
  </si>
  <si>
    <t>https://doi.org/10.1016/j.jcjp.2023.100141</t>
  </si>
  <si>
    <t>Climate change drives rapid warming and increasing heatwaves of lakes</t>
  </si>
  <si>
    <t>Climate change could seriously threaten global lake ecosystems by warming lake surface water and increasing the occurrence of lake heatwaves. Yet, there are great uncertainties in quantifying lake temperature changes globally due to a lack of accurate large-scale model simulations. Here, we integrated satellite observations and a numerical model to improve lake temperature modeling and explore the multifaceted characteristics of trends in surface temperatures and lake heatwave occurrence in Chinese lakes from 1980 to 2100. Our model-data integration approach revealed that the lake surface waters have warmed at a rate of 0.11 °C 10a-1 during the period 1980–2021, being only half of the pure model-based estimate. Moreover, our analysis suggested that an asymmetric seasonal warming rate has led to a reduced temperature seasonality in eastern plain lakes but an amplified one in alpine lakes. The durations of lake heatwaves have also increased at a rate of 7.7 d 10a-1. Under the high-greenhouse-gas-emission scenario, lake surface temperature and lake heatwave duration were projected to increase by 2.2 °C and 197 d at the end of the 21st century, respectively. Such drastic changes would worsen the environmental conditions of lakes subjected to high and increasing anthropogenic pressures, posing great threats to aquatic biodiversity and human health.</t>
  </si>
  <si>
    <t>https://doi.org/10.1016/j.scib.2023.06.028</t>
  </si>
  <si>
    <t>biodiversity, ecosystem, lake</t>
  </si>
  <si>
    <t>Effects of Sika Deer on Sub-alpine Coniferous Forest Dynamics in Northern Yatsugatake Based on a 20-Year Investigation</t>
  </si>
  <si>
    <t>https://doi.org/10.4005/jjfs.105.216</t>
  </si>
  <si>
    <t>Soil microbial communities and the associated effect on soil organic carbon in response to plateau pika bioturbation in alpine grasslands</t>
  </si>
  <si>
    <t>https://doi.org/10.1016/j.gecco.2023.e02561</t>
  </si>
  <si>
    <t>Dissolved inorganic carbon budget of two alpine catchments in the central Tibetan Plateau: Glaciation matters</t>
  </si>
  <si>
    <t>https://doi.org/10.1016/j.scitotenv.2023.165191</t>
  </si>
  <si>
    <t>The absence of immediate stimulation delays bone healing</t>
  </si>
  <si>
    <t>https://doi.org/10.1016/j.bone.2023.116834</t>
  </si>
  <si>
    <t>Mapping glacier basal sliding with machine learning</t>
  </si>
  <si>
    <t>https://doi.org/10.31223/x5p379</t>
  </si>
  <si>
    <t>catalogue, dataset, mapping, model</t>
  </si>
  <si>
    <t>Holocene landscape evolution, palaeoclimate and human impact in the Fotsch Valley, Stubai Alps, Austria: Interrogating biomarkers, stable isotopes, macrofossils and palynological indicators from a subalpine mire archive</t>
  </si>
  <si>
    <t>Peatlands are receiving increasing attention in palaeoenvironmental research and represent very useful terrestrial archives for reconstructing vegetation, climate and human history. Previous palaeoenvironmental studies in the Fotsch Valley, Stubai Alps, Austria, focused on geoarchaeological investigations on the Ullafelsen representing a very important prehistorical encampment site used by Mesolithic hunter-gatherers (10.9–9.5 cal. kyr BP). In order to contribute to a better understanding of the landscape evolution of the Fotsch Valley, we here studied the close-by subalpine ‘Potsdamer Hütte Mire’ by applying radiocarbon dating as well as elemental, biomarker, compound-specific stable isotope, palynological and macrofossil analyses on bulk peat samples. The calculated age-depth model using R Bacon indicates the beginning of peat formation during the Early Holocene and shows a strongly reduced peat accumulation rate (PAR) from 170 to 121 cm depth (8.5–2.1 cal. kyr BP) and/or a striking hiatus. Results of leaf wax-derived n-alkane biomarkers as well as macrofossils and palynological indicators reflect the local presence of coniferous trees and the synchronous expansion of deciduous trees during the Early Holocene. The above-mentioned strongly reduced PAR and/or hiatus coincides with the Neolithic, the Bronze and the Iron Age, and goes hand in hand with strong changes in vegetation and an increase of micro-charcoal and black carbon. Despite age uncertainties, these changes can be explained with strongly increasing human and livestock activities in form of deforestation, domestic fires and the beginning of Alpine pastoralism. The latter is confirmed by the finding of pasture and cultural indicator pollen (Cerealia-type, Rumex, Plantago lanceolata, Poaceae) occurring since the Middle to Late Bronze Age. The oxygen isotope composition of sugar biomarkers (δ 18 O sugars ) likely reflects the dry versus humid climatic variability associated with the Holocene climatic optimum during the Mesolithic, the Roman Age, the Late Antique Little Ice Age, the Middle Ages and the Little Ice Age.</t>
  </si>
  <si>
    <t>https://doi.org/10.1177/09596836231176485</t>
  </si>
  <si>
    <t>peatland, trees, vegetation</t>
  </si>
  <si>
    <t>Model-based estimation of muscle and ACL forces during turning maneuvers in alpine skiing</t>
  </si>
  <si>
    <t>In alpine skiing, estimation of the muscle forces and joint loads such as the forces in the ACL of the knee are essential to quantify the loading pattern of the skier during turning maneuvers. Since direct measurement of these forces is generally not feasible, non-invasive methods based on musculoskeletal modeling should be considered. In alpine skiing, however, muscle forces and ACL forces have not been analyzed during turning maneuvers due to the lack of three dimensional musculoskeletal models. In the present study, a three dimensional musculoskeletal skier model was successfully applied to track experimental data of a professional skier. During the turning maneuver, the primary activated muscles groups of the outside leg, bearing the highest loads, were the gluteus maximus, vastus lateralis as well as the medial and lateral hamstrings. The main function of these muscles was to generate the required hip extension and knee extension moments. The gluteus maximus was also the main contributor to the hip abduction moment when the hip was highly flexed. Furthermore, the lateral hamstrings and gluteus maximus contributed to the hip external rotation moment in addition to the quadratus femoris. Peak ACL forces reached 211 N on the outside leg with the main contribution in the frontal plane due to an external knee abduction moment. Sagittal plane contributions were low due to consistently high knee flexion (&gt; 60[Formula: see text]), substantial co-activation of the hamstrings and the ground reaction force pushing the anteriorly inclined tibia backwards with respect to the femur. In conclusion, the present musculoskeletal simulation model provides a detailed insight into the loading of a skier during turning maneuvers that might be used to analyze appropriate training loads or injury risk factors such as the speed or turn radius of the skier, changes of the equipment or neuromuscular control parameters.</t>
  </si>
  <si>
    <t>https://doi.org/10.1038/s41598-023-35775-4</t>
  </si>
  <si>
    <t>Impacts of Climate Change and Human Activities on Plant Species α-Diversity across the Tibetan Grasslands</t>
  </si>
  <si>
    <t>Plant species α-diversity is closely correlated with ecosystem structures and functions. However, whether climate change and human activities will reduce plant species α-diversity remains controversial. In this study, potential (i.e., potential species richness: SRp, Shannonp, Simpsonp and Pieloup) and actual plant species α-diversity (i.e., actual species richness: SRa, Shannona, Simpsona and Pieloua) during 2000–2020 were quantified based on random forests in grasslands on the Tibetan Plateau. Overall, climate change had positive influences on potential plant species α-diversity across all the grassland systems. However, more than one-third areas showed decreasing trends for potential plant species α-diversity. Climate change increased the SRp at rates of 0.0060 and 0.0025 yr−1 in alpine steppes and alpine meadows, respectively. Temperature change predominated the variations of Shannonp and Simpsonp, and radiation change predominated the variations of SRp and Pieloup. Geography position, local temperature, precipitation and radiation conditions regulated the impacts of climate change on potential species α-diversity. On average, human activities caused 1% plant species loss but elevated the Shannon, Simpson and Pielou by 26%, 4% and 5%, respectively. There were 46.51%, 81.08%, 61.26% and 61.10% areas showing positive effects of human activities on plant species richness, Shannon, Simpson and Pielou, respectively. There were less than 48% areas showing increasing trends of human activities’ impacts on plant species α-diversity. Human activities increased plant species richness by 2% in alpine meadows but decreased plant species richness by 1% in alpine steppes. Accordingly, both the impacts of climate change and human activities on plant species α-diversity were not always negative and varied with space and grassland types. The study warned that both climate change and human activities may not cause as much species loss as expected. This study also cautioned that the impacts of radiation change on plant species α-diversity should be at least put on the same level as the impacts of climate warming and precipitation change on plant α-diversity.</t>
  </si>
  <si>
    <t>https://doi.org/10.3390/rs15112947</t>
  </si>
  <si>
    <t>ecosystem, forest, grassland, meadow, plant, species</t>
  </si>
  <si>
    <t>Glacier, permafrost and thermokarst interactions in Alpine terrain. Insights from seven decades of reconstructed dynamics of the Chauvet glacial and periglacial system (Southern French Alps)</t>
  </si>
  <si>
    <t>This study analyses the long term dynamics in the Chauvet glacial and periglacial system (southern French Alps) over seven decades (1948-2020), where several lake outburst floods have been documented since 1930. To accurately describe and explain the complex dynamics of this site, our multidisciplinary approach combines: (1) photogrammetry of historical aerial photographs and modern high-resolution satellite and UAV images; (2) geophysical surveys; and (3) geomorphological mapping. We provide evidence for spatial and functional interactions between glacial and periglacial features, especially in the lower sector where different landforms with variable ice- and debris-content and specific dynamics are interplayed. We found the highest thinning rates on ice-rich terrain located in the central part of the valley bottom which, together with bedrock morphology, most probably determine the location of the thermokarst. We also documented an overall acceleration of the creeping of the landforms after the 2000s, with a flow direction largely oriented towards the thermokarst depression. The outburst water flowed through a conduit whose successive opening and closure seem to mainly depend on the rate of lateral convergence of left-hand and right-hand landforms and on the rate of ice melting (and roof collapse) along the conduit walls. Today, the site of Chauvet still represents a potential hazard for the region due to the large water storage capacity (up to 180,000 ± 450 m3) and the development of a predominantly bucket shape in the thermokarst sector.</t>
  </si>
  <si>
    <t>https://doi.org/10.1002/esp.5650</t>
  </si>
  <si>
    <t>Self‐stabilizing maintenance process in plant communities of alpine meadows under different grazing intensities</t>
  </si>
  <si>
    <t>https://doi.org/10.1002/glr2.12046</t>
  </si>
  <si>
    <t>Julie Andrews: from the myth of the androgyne to gender fluidity</t>
  </si>
  <si>
    <t>Julie Andrews’s character in The Sound of Music (Robert Wise 1965) is in many ways the embodiment of an androgynous ideal that can be found in the mythical origins of numerous traditions. This is evident in the actress’s childish and clumsy body movements, in her ambiguous anatomy, and in the dialogue she maintains with the Alpine landscape, which she engages with repeatedly in the film as if it were a kind of primordial environment for her. This article explores the evolution of the idea of androgyny over the course of Andrews’s career, culminating nearly twenty years after the release of The Sound of Music with Victor/Victoria (Blake Edwards 1982), a film that foreshadows the contemporary notion of gender fluidity. Adopting a methodological discourse related to star studies and drawing on concepts from feminism and queer theory, this article dives into Andrews’s filmography in an effort to clarify this narrative line and its development on the basis of key elements of her performance, such as the use of her body, gestures and the gaze.</t>
  </si>
  <si>
    <t>https://doi.org/10.1080/14680777.2023.2218593</t>
  </si>
  <si>
    <t>Pattern-Multiplicative Average of Nonnegative Matrices Revisited: Eigenvalue Approximation Is the Best of Versatile Optimization Tools</t>
  </si>
  <si>
    <t>Given several nonnegative matrices with a single pattern of allocation among their zero/nonzero elements, the average matrix should have the same pattern, too. This is the first tenet of the pattern-multiplicative average (PMA) concept, while the second one suggests the multiplicative (or geometric) nature of averaging. The original concept of PMA was motivated by the practice of matrix population models as a tool to assess the population viability from long-term monitoring data. The task has reduced to searching for an approximate solution to an overdetermined system of polynomial equations for unknown elements of the average matrix (G), hence to a nonlinear constrained minimization problem for the matrix norm. Former practical solutions faced certain technical problems, which required sophisticated algorithms but returned acceptable estimates. Fresh idea to use the eigenvalue approximation ensues also from the basic equation of averaging, which determines the exact value of λ1(G), the dominant eigenvalue of matrix G, too, and the corre-sponding eigenvector. These are bound by the well-known linear equations, which reduce the task to a standard problem of linear programing (LP). The LP approach is realized for 13 fixed-pattern matrices gained in a case study of Androsace albana, an alpine short-lived perennial, monitored on permanent plots during 14 years. A standard software routine reveals the unique exact solution, rather than an approximate one, to the PMA problem, which turns the LP approach into ‘’the best of versatile optimization tools”. The exact solution turns out to be peculiar in reaching zero bounds for certain nonnegative entries of G, which deserves a modified problem formulation separating the lower bounds from zero.</t>
  </si>
  <si>
    <t>https://doi.org/10.20944/preprints202306.0388.v1</t>
  </si>
  <si>
    <t>Plantae|Tracheophyta|Magnoliopsida|Ericales|Primulaceae|Androsace|Androsace albana</t>
  </si>
  <si>
    <t>Elevation provenance affects photosynthesis and its acclimation to temperature in the high‐Andes alpine herb Phacelia secunda</t>
  </si>
  <si>
    <t>https://doi.org/10.1111/plb.13539</t>
  </si>
  <si>
    <t>Comment on wcd-2023-11</t>
  </si>
  <si>
    <t>https://doi.org/10.5194/wcd-2023-11-rc2</t>
  </si>
  <si>
    <t>Evaporation measurement and modelling of an alpine saline lake influenced by freeze–thaw on the Qinghai–Tibet Plateau</t>
  </si>
  <si>
    <t>Abstract. Saline lakes on the Qinghai–Tibet Plateau (QTP) profoundly affect the regional climate and water cycle through loss of water (E, evaporation under ice–free (IF) and sublimation under ice–covered (IC) conditions). Due to the observation difficulty over lakes, E and its underlying driving forces are seldom studied targeting saline lakes on the QTP, particularly during the IC. In this study, E of Qinghai Lake (QHL) and its influencing factors during the IF and IC were first quantified based on six years of observations. Subsequently, two models were chosen and applied in simulating E and its response to climate variation during the IF and IC from 2003 to 2017. The annual E sum of QHL is 768.58 ± 28.73 mm, and E sum during the IC reaches 175.22 ± 45.98 mm, accounting for 23 % of the annual E sum. The E is mainly controlled by the wind speed, vapor pressure difference, and air pressure during the IF, but driven by the net radiation, the difference between the air and lake surface temperatures, wind speed, and ice coverage during the IC. The mass transfer model simulates lake E well during the IF, and the model based on energy achieves a good simulation during the IC. Moreover, wind speed weakening results in an 11.14 % decrease in E during the IC of 2003–2017. Our results highlight the importance of E in IC, provide new insights into saline lake E in alpine regions, and can be used as a reference to further improve hydrological models of alpine lakes.</t>
  </si>
  <si>
    <t>https://doi.org/10.5194/hess-2023-100</t>
  </si>
  <si>
    <t>https://doi.org/10.5194/hess-2023-100-supplement</t>
  </si>
  <si>
    <t>The Sr, Nd, Pb and Hf isotopes and crystallization conditions of the middle Eocene Dağdibi Pluton in the eastern Sakarya Zone, Turkey</t>
  </si>
  <si>
    <t>Abstract Magmatic activity in the Sakarya Zone, an important segment of the Alpine orogenic belt, continues intermittently from the middle Carboniferous to Miocene. In this study, we provide geochronological and geochemical data from the Dağdibi Pluton in the eastern Sakarya Zone to present some inferences on the source region and petrogenesis of the middle Eocene magmatism. U–Pb zircon geochronology from two granodiorite samples gives middle Eocene ages of 44.75 ± 0.92 and 45.01 ± 0.59 Ma. The pluton is mainly composed of K-feldspar, plagioclase, quartz, Mg-hornblende/actinolite, Fe–Ti oxides and small amounts of biotite, and secondary chlorite and epidote. Parental magma of the intrusive rocks has a high-K calc-alkaline affinity with metaluminous character. The oxygen fugacity values vary between −18 and −17. The rocks show slightly radiogenic 87 Sr/ 86 Sr (i) (0.704845–0.705726) ratios and ϵNd i values between −0.96 and +0.52. Pb–Pb isotope ratios are typical for those of the lower continental crust. ϵHf (i) values of the zircons range from 0.14 to 10.26. The geochemical and isotopic features of the pluton point to a parental magma derived from a depleted mantle that was metasomatized by fluids during previous subduction events. The volumetric abundances of the rock types are decreased as the silica content increase, implying that the fractional crystallization is the most important process during the formation of the present compositional range of the pluton. Amphibole, plagioclase and Fe–Ti oxides are the fractionated phases while K-feldspar is largely accumulated. In the light of the data presented above, slab breakoff is regarded as the geodynamic process responsible for the formation of the Dağdibi Pluton in the middle Eocene.</t>
  </si>
  <si>
    <t>https://doi.org/10.1017/s001675682300033x</t>
  </si>
  <si>
    <t>Imperial Remnants of a Contested Alpine Border Region: Encountering Bolzano’s Ambiguous Monuments</t>
  </si>
  <si>
    <t>Italian cities are full of public inscriptions and monuments that praise not only fascism but also its brutal expansionist wars. This situation is especially true in Bolzano, the capital of a formerly contested border region in the north of the country, where such symbols were crucial to claim political and cultural domination over conquered territories – not only in the Mediterranean and Africa, but also within Italy’s own national borders. This essay examines monuments, street names and other material legacies of fascist imperialism in Bolzano and reflects on the meaning given to them by the fascist regime at the time of their erection. It reveals why these symbols were placed at specific points in the city as imperial landmarks and questions the regime’s representative intentions behind it. This essay intends to provide a historical starting point for an overall examination of imperial monuments in Bolzano and, based on this, to enable research on their reception history in further studies. To this end, it examines articles from fascist South Tyrolean newspapers reporting on the inauguration ceremonies of the monuments. In addition, fascist laws and city government protocols provide information about the political ethos under which the regime erected them. Finally, the imperial remnant’s symbolic content will be analysed and compared with the research literature on Italian colonialism and its wars of aggression.</t>
  </si>
  <si>
    <t>https://doi.org/10.1080/1369801x.2023.2222106</t>
  </si>
  <si>
    <t>Terrestrial Trentepohlia sp. (Ulvophyceae) from alpine and coastal collection sites show strong desiccation tolerance and broad light and temperature adaptation</t>
  </si>
  <si>
    <t>For the present study, we collected the Ulvophyceae species Trentepohlia aurea from limestone rock near Berchtesgaden, Germany, and the closely related taxa T. umbrina from Tilia cordata tree bark and T. jolithus from concrete wall both in Rostock, Germany. Freshly sampled material stained with Auramine O, DIOC6, and FM 1-43 showed an intact physiological status. Cell walls were depicted with calcofluor white and Carbotrace. When subjected to three repeated and controlled cycles of desiccation over silica gel (~ 10% relative humidity) followed by rehydration, T. aurea recovered about 50% of the initial photosynthetic yield of photosystem II (YII). In contrast, T. umbrina and T. jolithus recovered to 100% of the initial YII. HPLC and GC analysis of compatible solutes found highest proportions of erythritol in T. umbrina and mannitol/arabitol in T. jolithus. The lowest total compatible solute concentrations were detected in T. aurea, while the C/N ratio was highest in this species, indicative of nitrogen limitation. The prominent orange to red coloration of all Trentepohlia was due to extremely high carotenoid to Chl a ratio (15.9 in T. jolithus, 7.8 in T. aurea, and 6.6. in T. umbrina). Photosynthetic oxygen production was positive up to ~ 1500 µmol photons m-2 s-1 with the highest Pmax and alpha values in T. aurea. All strains showed a broad temperature tolerance with optima for gross photosynthesis between 20 and 35 °C. The presented data suggest that all investigated Trentepohlia species are well adapted to their terrestrial lifestyle on exposed to sunlight on a vertical substrate with little water holding capacity. Nevertheless, the three Trentepohlia species differed concerning their desiccation tolerance and compatible solute concentrations. The lower compatible solute contents in T. aurea explain the incomplete recovery of YII after rehydration.</t>
  </si>
  <si>
    <t>https://doi.org/10.1007/s00709-023-01866-2</t>
  </si>
  <si>
    <t>Spatial–temporal variation of extreme precipitation in the Yellow–Huai–Hai–Yangtze Basin of China</t>
  </si>
  <si>
    <t>Climate warming leads to frequent extreme precipitation events, which is a prominent manifestation of the variation of the global water cycle. In this study, data from 1842 meteorological stations in the Huang-Huai-Hai-Yangtze River Basin and 7 climate models of CMIP6 were used to obtain the historical and future precipitation data using the Anusplin interpolation, BMA method, and a non-stationary deviation correction technique. The temporal and spatial variations of extreme precipitation in the four basins were analysed from 1960 to 2100. The correlation between extreme precipitation indices and their relationship with geographical factors was also analysed. The result of the study indicates that: (1) in the historical period, CDD and R99pTOT showed an upward trend, with growth rates of 14.14% and 4.78%, respectively. PRCPTOT showed a downward trend, with a decreasing rate of 9.72%. Other indices showed minimal change. (2) Based on SSP1-2.6, the intensity, frequency, and duration of extreme precipitation changed by approximately 5% at SSP3-7.0 and 10% at SSP5-8.5. The sensitivity to climate change was found to be highest in spring and autumn. The drought risk decreased, while the flood risk increased in spring. The drought risk increased in autumn and winter, and the flood risk increased in the alpine climate area of the plateau in summer. (3) Extreme precipitation index is significantly correlated with PRCPTOT in the future period. Different atmospheric circulation factors significantly affected different extreme precipitation indices of FMB. (4) CDD, CWD, R95pD, R99pD, and PRCPTOT are affected by latitude. On the other hand, RX1day and RX5day are affected by longitude. The extreme precipitation index is significantly correlated with geographical factors, and areas above 3000 m above sea level are more sensitive to climate change.</t>
  </si>
  <si>
    <t>https://doi.org/10.1038/s41598-023-36470-0</t>
  </si>
  <si>
    <t>Synchrony in whitefish stock dynamics: disentangling the effects of local drivers and climate</t>
  </si>
  <si>
    <t>Synchronic variations in abundance in populations of the same species are common phenomena encountered in various environments, including lakes, and different taxa of freshwater fishes. This phenomenon can be caused by similar environmental conditions across physically separated populations. In the context of the ongoing climate change, it is essential to test this hypothesis, identify the factors driving the synchrony and elucidate the mechanisms, in the attempt to improve fisheries management. This study investigates synchronic variations in European whitefish (Coregonus spp.) populations in five peri-alpine lakes. The hypothesis suggests that shared biotic or abiotic factors contribute to similar trends in whitefish landings. Environmental and seasonal variables impacting the early life stages of the species were analyzed, and the Euclidean distances between the multivariate time series were calculated to identify similarities or dissimilarities in lake environmental parameters. We found that regional winter and spring temperatures were consistent across the lakes, but these factors did not fully account for variations in landings statistics. Wind intensity, water level and zooplankton abundance showed lake-specific patterns that could better explain local conditions and dynamics. Linear models did not reveal a coherent correlation with a common environmental variable across all lakes. However, distinct relationships were found in four of the lakes, with local factors significantly contributing to abundance variations. The spring abundance of Daphnia spp., a primary food source for whitefish larvae, was the main factor correlated with fish landing trends in Lake Geneva and Lake Bourget. Higher availability of Daphnia spp. may decrease intraspecific competition and density-dependent mortality. In Lake Neuchâtel, winter water temperature was negatively correlated with fish abundance proxies, suggesting that warmer winters may compromise reproduction success. Lake Annecy saw an increase in whitefish landings following a substantial reduction in fishing efforts during the late 2000s. A significant negative correlation was found between whitefish landings and fishing efforts. No relationship was found for Lake Aiguebelette, maybe due to a lack of zooplankton data. In conclusion, the observed synchrony in the European whitefish population is likely driven by a combination of interacting environmental and anthropogenic factors rather than a single common variable. Further research and a more detailed dataset are needed to better understand these complex relationships. Cover image: Whitefish (courtesy of Rémi Masson)</t>
  </si>
  <si>
    <t>https://doi.org/10.4081/jlimnol.2023.2134</t>
  </si>
  <si>
    <t>fish, freshwater, lake, species</t>
  </si>
  <si>
    <t>Constraining regional glacier reconstructions using past ice thickness of deglaciating areas – a case study in the European Alps</t>
  </si>
  <si>
    <t>Abstract. In order to assess future glacier evolution and meltwater runoff, accurate knowledge on the volume and the ice thickness distribution of glaciers is crucial. However, in situ observations of glacier thickness are sparse in many regions worldwide due to the difficulty of undertaking field surveys. This lack of in situ measurements can be partially overcome by remote-sensing information. Multi-temporal and contemporaneous data on glacier extent and surface elevation provide past information on ice thickness for retreating glaciers in the newly deglacierized regions. However, these observations are concentrated near the glacier snouts, which is disadvantageous because it is known to introduce biases in ice thickness reconstruction approaches. Here, we show a strategy to overcome this generic limitation of so-called retreat thickness observations by applying an empirical relationship between the ice viscosity at locations with in situ observations and observations from digital elevation model (DEM) differencing at the glacier margins. Various datasets from the European Alps are combined to model the ice thickness distribution of Alpine glaciers for two time steps (1970 and 2003) based on the observed thickness in regions uncovered from ice during the study period. Our results show that the average ice thickness would be substantially underestimated (∼ 40 %) when relying solely on thickness observations from previously glacierized areas. Thus, a transferable topography-based viscosity scaling is developed to correct the modelled ice thickness distribution. It is shown that the presented approach is able to reproduce region-wide glacier volumes, although larger uncertainties remain at a local scale, and thus might represent a powerful tool for application in regions with sparse observations.</t>
  </si>
  <si>
    <t>https://doi.org/10.5194/tc-17-2285-2023</t>
  </si>
  <si>
    <t>Reply on some questions raised by RC1</t>
  </si>
  <si>
    <t>Abstract. During the last glacial period, the climate shift to cold conditions associated with changes in atmospheric circulation and vegetation cover resulted in the development of large aeolian systems in Europe. On a regional scale, many factors may have influenced dust dynamics, such as the latitudinal difference between the various aeolian systems and the variability of the sources of wind-transported particles. Therefore, the assumption that the timing of aeolian deposition is strictly synchronous in Europe does not seem to be the most plausible hypothesis and needs to be evaluated. To test this assumption, the chronology of loess deposition in different European regions was investigated by studying 93 luminescence-dated loess-palaeosol sequences with their data recalculated and compiled in a single CSV file: the ChronoLoess database. Our study shows that the two major aeolian systems, the Northern European Loess Belt (NELB) on the one hand and the systems associated with the rivers draining the Alpine Ice Sheet on the other hand, developed asynchronously. The significant deposition started at about 32 ka for the NELB vs 40 ka for the perialpine loess and peaked about two millennia later for the former (21.8 ka vs 23.9 ka, respectively). This shift resulted mainly from the time lag between the maxima of the Alpine and Fennoscandian ice sheets, which acted as the primary sources of fine-grained particles through glacial abrasion. The major geomorphic changes that resulted from the development and decay of the Fennoscandian and British-Irish ice sheets also played an important role. Particularly, ice sheet coalescence during the LGM diverted meltwater fluxes through the Manche River and provided vast amounts of glacial particles available for deflation in the western NELB. The period during which the maximum Mass Accumulation Rate was reached for each loess-palaeosol sequence is relatively homogeneous in the NELB and ranges from 30 ka to 19 ka, whereas it is more scattered in the perialpine systems (&amp;gt;60 ka to 14 ka). This probably resulted from a combination of factors, including the asynchrony of maximum valley glacier advances and local geomorphic factors.</t>
  </si>
  <si>
    <t>https://doi.org/10.5194/essd-2023-105-cc1</t>
  </si>
  <si>
    <t>Comment on essd-2023-105</t>
  </si>
  <si>
    <t>https://doi.org/10.5194/essd-2023-105-rc1</t>
  </si>
  <si>
    <t>Comment on essd-2023-94</t>
  </si>
  <si>
    <t>Abstract. The recession of Alpine glaciers causes an increase in the extent of proglacial areas that leads to changes in the water and sediment balance morphodynamics and sediment transport. Although the processes occurring in proglacial areas are relevant not only from a scientific point of view but also for the purpose of climate change adaptation, there is a lack of studies on the continuous monitoring and multitemporal characterization of these areas. This work offers a multidisciplinary approach that merges the contributions of different scientific disciplines such as hydrology, geophysics, geomatics and water engineering to characterise the Rutor glacier and its proglacial area. We surveyed the glacier and its proglacial area since 2020 with both uncrewed (drone) and crewed aerial photogrammetric flights; we determined the bathymetry of the most downstream proglacial lake and the thickness of the sediments deposited on its bottom. Water depth at four different locations within the hydrographic network of the proglacial area and the bedload at the glacier snout were continuously monitored. The synergy of our approach enables the characterisation, monitoring and understanding of a set of complex and interconnected processes occurring in a proglacial area.</t>
  </si>
  <si>
    <t>https://doi.org/10.5194/essd-2023-94-rc1</t>
  </si>
  <si>
    <t>Suitability of Wheel Ruts: Characterization of Overlooked Breeding Habitats of Alpine Newts</t>
  </si>
  <si>
    <t>The Alpine newt (Ichthyosaura alpestris) is sensitive to habitat destruction and alteration, and as a result there has been a decline in their populations across Europe. Due to historical landscape changes, the populations of Alpine newts drawn from lowlands and hilly areas have recently been primarily found in artificial habitats, such as wheel ruts. In some areas inhabited by the Alpine newt range, wheel ruts are the only available habitat for newt breeding, and thus the only one allowing the maintenance of their populations. However, our knowledge about this type of habitat is limited. Therefore, 60 wheel ruts in a hilly forested area in the Czech Republic were checked for the presence of Alpine newt larvae. Their characteristics were measured (conductivity, pH, dissolved oxygen, depth, water coverage, plants, presence of prey, hydroperiod). The presence of larvae was positively associated with higher values of pH, coverage of water plants, and the presence of prey. The strongest predictor was the hydrological stability of wheel ruts, and newts were found to prefer non-drying ruts. From the conservation point of view, this means that the suitability of wheel ruts for Alpine newts can be estimated quite easily. This can essentially be performed on the basis of visual inspection if it is carried out through the breeding season of newts.</t>
  </si>
  <si>
    <t>https://doi.org/10.3390/d15060762</t>
  </si>
  <si>
    <t>Advances in understanding the cooling rates and bending of needle ice: photogrammetric and thermal observations leading to the spatial distribution of needle ice creep.</t>
  </si>
  <si>
    <t>The freeze-thaw cycles are a process that dominate entire landscapes with different intensity and magnitudes that are strongly changing in the current climate change conditions. In particular, the diurnal frost heave (FH) and needle ice creep (NIC) are two poorly studied processes, especially in the field, despite their effects on the sediment transportation and vegetation colonization on Alpine slopes. In a site of the Central Alps, we applied photogrammetry, thermal imaging, manual measurements and thermistors logging to improve the knowledge of the driving parameter for the formation and accretion of needle ice, of the relations of their spatial distribution with cooling rates and the frost creep modelling change in the presence of the bending process. Among the driving factors we demonstrate that very local conditions govern the development of the needle ice, like the air cooling rates, the deepening of the freezing front and the surficial cooling rates. Especially low cooling rates are necessary for an intense process. Also the grain size influences the development of the needle ice with higher needle ice development under fine sediment than under small clasts due to a differential thermal conductivity. Moreover, the bending of needle ice has proved to be dependent on its length, age and type of heaved sediment. Therefore, potential frost creep formulas needed to be ameliorated considering the bending angle. Subsequently, a question about the role of slope gradient in NIC is treated.</t>
  </si>
  <si>
    <t>https://doi.org/10.1002/esp.5639</t>
  </si>
  <si>
    <t>Museomics reveals evolutionary history of Oreina alpine leaf beetles (Coleoptera: Chrysomelidae)</t>
  </si>
  <si>
    <t>https://doi.org/10.1111/syen.12601</t>
  </si>
  <si>
    <t>The future of Alpine Run-of-River hydropower production: climate change, environmental flow requirements and technical production potential</t>
  </si>
  <si>
    <t>Past studies on the impacts of climate change (CC) on Alpine hydropower production have focused on high-head accumulation power plants. We provide one of the first comprehensive, simulation-based studies on CC impacts on Alpine Run-of-River (RoR) production, also considering effects of environmental flow requirements and technical increase potential. We simulate future electricity production under three emissions scenarios for 21 Swiss RoR plants with a total production of 5.9 TWh a-1. The simulations show an increase in winter production (4% to 9%) and a decrease in summer production (-2% to -22%), which together lead to an annual decrease of about -2% to -7% by the end of the century. The production loss due to environmental flow requirements is estimated at 3.5% of the annual production; the largest low-elevation RoR power plants show little loss, while small and medium-sized power plants are most affected. The potential for increasing production by optimising the design discharge amounts to 8% of the annual production. The largest increase potential is related to small and medium-sized power plants at high elevations. The key results are: i) there is no linear relationship between CC impacts on streamflow and on RoR production; the impacts depend on the usable streamflow volume, which is influenced by the Flow Duration Curve, environmental flow requirements, and design discharge; ii), the simulated production impacts show a strong correlation (&amp;gt;0.68) with the mean catchment elevation. The plants at the highest elevations even show an increase in annual production of 3% to 23%, due to larger shares of precipitation falling as rain instead of snow. These general results are transferable to RoR production in similar settings in other Alpine locations and should be considered in future assessments. Future work could focus on further technical optimisation potential, considering detailed operational data.</t>
  </si>
  <si>
    <t>https://doi.org/10.31223/x5t92q</t>
  </si>
  <si>
    <t>Snow Surface Roughness across Spatio-Temporal Scales</t>
  </si>
  <si>
    <t>The snow surface is at the interface between the atmosphere and Earth. The surface of the snowpack changes due to its interaction with precipitation, wind, humidity, short- and long-wave radiation, underlying terrain characteristics, and land cover. These connections create a dynamic snow surface that impacts the energy and mass balance of the snowpack, blowing snow potential, and other snowpack processes. Despite this, the snow surface is generally considered a constant parameter in many Earth system models. Data from the National Aeronautics and Space Administration (NASA) Cold Land Processes Experiment (CLPX) collected in 2002 and 2003 across northern Colorado were used to investigate the spatial and temporal variability of snow surface roughness. The random roughness (RR) and fractal dimension (D) metrics used in this investigation are well correlated. However, roughness is not correlated across scales, computed here from snow roughness boards at a millimeter resolution and airborne lidar at a meter resolution. Process scale differences were found based on land cover at each of the two measurement scales, as appraised through measurements in the forest and alpine.</t>
  </si>
  <si>
    <t>https://doi.org/10.3390/w15122196</t>
  </si>
  <si>
    <t>Amphibians and reptiles in North Sweden: distribution, habitat affinities, and abundance (Classes: Amphibia and Reptilia)</t>
  </si>
  <si>
    <t>North Sweden (‘Norrland’ in Swedish) covers 243 000 km2 and lies mainly in the boreal biome. The herpetofauna comprises five amphibian and four reptile species: Lissotriton vulgaris, Triturus cristatus, Bufo bufo, Rana temporaria, Rana arvalis, Zootoca vivipara, Anguis fragilis, Natrix natrix, and Vipera berus. Successful conservation and management of amphibians and reptiles depend on accurate information about distribution, habitat affinities, and abundance. Such knowledge is also essential as a benchmark to assess changes in distribution and abundance that may come about as a result of climate change and human habitat alteration. This paper aims to present accurate distribution maps, describe habitat affinities, and provide abundance estimates for the herpetofauna of North Sweden for the period 1970–2022. Distribution data are presented by traditional faunistic provinces, as well as by biotic regions and alpine life zones. Separate sections address post-glacial colonization and a herpetological perspective on anthropogenic changes in relation to species´ present status. Bufo bufo, Rana temporaria, Rana arvalis, Zootoca vivipara, and Vipera berus are widely distributed throughout the boreal sub-regions. Rana temporaria, Zootoca vivipara, and Vipera berus also extend into the alpine region. Triturus cristatus, Anguis fragilis, and Natrix natrix occur mainly in the coastal parts of the Southern Boreal region. There are no signs of recent changes in distribution range, but Lissotriton vulgaris, Triturus cristatus, and Rana arvalis have been largely overlooked in the past and have a much wider occurrence than previously recognized. Most species are found in habitats usually not described in all-European field guides. Nearly all anurans hibernate in water. Abundance estimates suggest that some species are more common in the boreal than thought, supporting the notion that a large share of their total European population occurs there. Although local extinctions and declines are known, there are no signs of widespread population decline for any species during the study period.</t>
  </si>
  <si>
    <t>https://doi.org/10.11646/zootaxa.5301.3.1</t>
  </si>
  <si>
    <t>amphibian, biome, habitat, herpetofauna, reptile, species</t>
  </si>
  <si>
    <t>Anthropogenic Disturbance Stimulates the Export of Dissolved Organic Carbon to Rivers on the Tibetan Plateau</t>
  </si>
  <si>
    <t>The impacts of human activities on the riverine carbon (C) cycle have only recently been recognized, and even fewer studies have been reported on anthropogenic impacts on C cycling in rivers draining the vulnerable alpine areas. Here, we examined carbon isotopes (δ13CDOC and Δ14CDOC), fluorescence, and molecular compositions of riverine dissolved organic matters (DOM) in the Bailong River catchment, the eastern edge of the Tibetan Plateau to identify anthropogenic impacts on the C cycle. Human activities show limited impact on dissolved organic carbon (DOC) concentration, but significantly increased the age of DOC (from modern to ∼1600 yr B.P.) and changed the molecular compositions through agriculture and urbanization despite in the catchment with low population density. Agricultural activities indirectly increased the leaching of N-containing aged organic matter from deep soil to rivers. Urbanization released S-containing aged C from fossil products into rivers directly through wastewater. The aged DOC from agricultural activity and wastewater discharge was partly biolabile and/or photolabile. This study highlights that riverine C is sensitive to anthropogenic disturbance. Additionally, the study also emphasizes that human activities reintroduce aged DOC into the modern C cycle, which would accelerate the geological C cycle.</t>
  </si>
  <si>
    <t>https://doi.org/10.1021/acs.est.3c01593</t>
  </si>
  <si>
    <t>Forced sympatry? Spatiotemporal interactions of ursids, the Himalayan brown bear and the Asiatic black bear along a gradient of anthropic disturbances in Western Himalaya</t>
  </si>
  <si>
    <t>The coexistence of species with similar ecological niches implies that species must segregate along one or more niche axes in order to avoid competition. Partitioning of time, space, or resources is an essential niche dimension along which competitor species tend to coexist. The intensity of interspecific competition may vary under varying anthropogenic pressures, but such knowledge is scarce. We investigated the co-occurrence patterns of two bear species, Asiatic Black Bear Ursus thibetanus and Himalayan Brown Bear Ursus arctos isabellinus, at two sites in the Western Himalayan region of India with similar ecological conditions and varying anthropogenic pressures. Camera trap datasets from the Great Himalayan National Park (GHNP) in Himachal Pradesh and the Bhagirathi basin in Uttarakhand were used to assess the species interactions. We used two species interaction models and kernel density estimates to understand the co-occurrence pattern of the bear species and their interactions with humans. Our results provide insights into the spatiotemporal behavior of the two bear species and reveal their sympatric and allopatric relationships in two different anthropogenic environments. We found (1) a prominent association between the two bear species (98%) indicating spatial overlap in GHNP, but found spatial separation among the two species (93%) in Bhagirathi basin (2). In GHNP, the spatially co-occurring bear species were found to be temporarily segregated, whereas in Bhagirathi, they showed spatial avoidance and similar activity patterns (3). In GHNP, human activities in the alpine habitat had a significant negative impact on brown bear presence. The comparative study revealed that the brown bear uses the forested habitats of GHNP due to high anthropogenic disturbances in the alpine areas, whereas no spatial association was observed in the Bhagirathi basin with comparatively low anthropogenic disturbances. The results highlight that, in addition to biological factors, anthropogenic pressures can also influence interspecific competition.</t>
  </si>
  <si>
    <t>https://doi.org/10.1111/jzo.13090</t>
  </si>
  <si>
    <t>https://doi.org/10.5194/essd-2023-105-cc2</t>
  </si>
  <si>
    <t>Měkkýši NPR Špraněk: 140 let bádání v Javoříčském krasu (střední Morava, Česká republika) [Molluscs of Špraněk NNR: 140 years of malacological research in Javoříčský karst (Central Moravia, Czech Republic)]</t>
  </si>
  <si>
    <t>The Špraněk NNR, as a prominent part of the Javoříčko Karst, has long been a focus of malacological research. In this study, we have assembled all the information on the mollusc fauna regarding this area by compiling literature data, records from the Natural History Museum in Prague, and data from our own field research. Since the end of the 19th century, 86 species of molluscs have been recorded. The malacofauna is dominated by preserved forest communities with a significant proportion of xerophilous and calciphilous species. The three most represented ecological groups are strictly forest (31%), woodland (15%), and euryvalent (15%) species. European and Central European species comprise the largest portion of the species composition, but a significant component is also represented by Alpine and Carpathian species, as the area lies on the border between the Bohemian Massif and the Carpathians. Despite its small area, the Špraněk NNR hosts a rich mollusc community of both conservation and zoogeographical value.</t>
  </si>
  <si>
    <t>https://doi.org/10.5817/mab2023-22-19</t>
  </si>
  <si>
    <t>ecology, fauna, forest, mollusc, species, woodland</t>
  </si>
  <si>
    <t>Carpathian Mountains, Bohemian Massif</t>
  </si>
  <si>
    <t>The data of precipitation, Stream discharge, Water Level,air temperatur, soil temeprature, DOC and DIC in an alpine headwater catchment of the Qinghai-Tibetan Plateau</t>
  </si>
  <si>
    <t>https://doi.org/10.5281/zenodo.8031113</t>
  </si>
  <si>
    <t>Comment on egusphere-2023-481</t>
  </si>
  <si>
    <t>Abstract. Ammonia (NH3) participates in nucleation and growth of aerosols and thus plays a major role in atmospheric transparency, pollution, health, and climate related issues. Understanding its emission sources through nitrogen stable isotopes is therefore a major focus of current work to mitigate the adverse effects of aerosol formation. Since ice cores can preserve the past chemical composition of the atmosphere for centuries, they are a top tool of choice for understanding past NH3 emissions through ammonium (NH4+), the form of NH3 archived in ice. However, the remote or high-altitude sites where glaciers and ice sheets are typically localized have relatively low fluxes of atmospheric NH4+ deposition which makes ice core samples very sensitive to laboratory NH3 contamination. As a result, accurate techniques for identifying and tracking NH3 emissions through concentration and isotopic measurements are highly sought to constrain uncertainties in NH3 emission inventories and atmospheric reactivity unknowns. Here, we describe a solid phase extraction method for NH4+ samples of low concentration that limits external contamination and produces precise isotopic results. By limiting NH3atm exposure with a scavenging fume hood and concentrating the targeted NH4+ through ion exchange resin, we successfully achieve isotopic analysis of 50 nmol NH4+ samples with a 0.6 &amp;permil; standard deviation. This extraction method is applied to an alpine glacier ice core from Col Du D&amp;ocirc;me, Mont-Blanc, where we successfully demonstrate the analytical approach through the analysis of two replicate 8 m water equivalent ice cores representing 4 years of accumulation with a reproducibility of &amp;plusmn; 2.1 &amp;permil;. Applying this methodology to other ice cores in alpine and polar environments will open new opportunities for understanding past changes in NH3 emissions and atmospheric chemistry.</t>
  </si>
  <si>
    <t>https://doi.org/10.5194/egusphere-2023-481-rc1</t>
  </si>
  <si>
    <t>Influence of Forest Canopy Structure and Wind Flow on Patterns of Sub-canopy Snow Accumulation in Montane Needleleaf Forests</t>
  </si>
  <si>
    <t>Vegetation structure is considered one of the most important factors shaping the spatial variation of snow accumulation under forest canopies. However, fine scale relationships between canopy density, snow interception, wind redistribution and sub-canopy accumulation are poorly understood and difficult to observe, and their influence governing stand-scale snow distributions that determine snow covered area depletion during melt is largely unknown. In this study, fine-scale observations of forest structure and sub-canopy snow accumulation were analyzed over two mid-winter snowfalls to a sub-alpine forest in Marmot Creek Research Basin, Canadian Rockies, Alberta, to identify the impact of snow-canopy interactions on spatial patterns of sub-canopy snow accumulation. High spatial resolution (5 cm and 25 cm) snow accumulation estimates and canopy structure metrics were calculated from the combination of repeated UAV-lidar observations with snow and photographic surveys, utilizing novel resampling methods including voxel ray sampling of lidar (VoxRS) to improve metric robustness and reduce bias. Over 50% of the spatial variance in forest snow accumulation was found at length scales less than 2 m, supporting the role of local scale canopy structure in governing variation in subcanopy snow accumulation. Additionally, subcanopy snow accumulation showed significant angular spread in relationships with overhead canopy structure; the vertical asymmetry coinciding with local windflow directions during snowfall. Detailed angular analysis showed nontrivial snow-vegetation relationships that likely reflect multiple snowfall-vegetation processes, including unloading and entrainment of intercepted snowfall during wind gusts and funneling of entrained particles by downwind vegetation. These fine-scale findings suggest several emergent processes which may influence snow accumulation at the scale of forest stands, with novel considerations for representing SWE distributions under dense evergreen canopies under varying environmental and canopy conditions. Similar studies over a broad range of conditions and forests will help refine and generalize the effects observed here for further snow hydrology and forestry applications.</t>
  </si>
  <si>
    <t>https://doi.org/10.22541/au.168668444.46458658/v1</t>
  </si>
  <si>
    <t>Wildfire-Derived Nitrogen Aerosols Threaten the Fragile Ecosystem in Himalayas and Tibetan Plateau</t>
  </si>
  <si>
    <t>Himalayas and Tibetan Plateau (HTP) is important for global biodiversity and regional sustainable development. While numerous studies have revealed that the ecosystem in this unique and pristine region is changing, their exact causes are still poorly understood. Here, we present a year-round (23 March 2017 to 19 March 2018) ground- and satellite-based atmospheric observation at the Qomolangma monitoring station (QOMS, 4276 m a.s.l.). Based on a comprehensive chemical and stable isotope (15N) analysis of nitrogen compounds and satellite observations, we provide unequivocal evidence that wildfire emissions in South Asia can come across the Himalayas and threaten the HTP's ecosystem. Such wildfire episodes, mostly occurring in spring (March-April), not only substantially enhanced the aerosol nitrogen concentration but also altered its composition (i.e., rendering it more bioavailable). We estimated a nitrogen deposition flux at QOMS of ∼10 kg N ha-1 yr-1, which is approximately twice the lower value of the critical load range reported for the Alpine ecosystem. Such adverse impact is particularly concerning, given the anticipated increase of wildfire activities in the future under climate change.</t>
  </si>
  <si>
    <t>https://doi.org/10.1021/acs.est.3c01541</t>
  </si>
  <si>
    <t>https://doi.org/10.5194/egusphere-2023-1199-supplement</t>
  </si>
  <si>
    <t>Impact of climate change on persistent cold-air pools in an alpine valley during the 21st century</t>
  </si>
  <si>
    <t>Abstract. When anticyclonic conditions persist over mountainous regions in winter, cold-air pools (i.e. thermal inversion layers) develop in valleys and persist from a few days to a few weeks. During these persistent cold-air pool episodes (PCAPs) the atmosphere inside the valley is stable and vertical mixing is prevented, promoting the accumulation of pollutants close to the valley bottom and worsening air quality. It has been shown from reanalysis that the Greater Alpine Region has warmed by three degrees over the last four decades. The purpose of this paper is to address the impact of climate change on PCAPs until the end of this century for the alpine Grenoble valleys. The long-term projections produced with the general circulation model MPI downscaled over the Alps with the regional climate model MAR (Modèle Atmosphérique Régional) are used to perform a statistical study of PCAPs over the 21st century. The trends of the main characteristics of PCAPs, namely their duration, frequency, and intensity, are investigated for two future scenarios, SSP2-4.5 and SSP5-8.5. We find that the intensity of PCAPs over the 21st century displays a statistically significant decreasing trend for the SSP5-8.5 scenario only, with a very weak decay rate of 0.058 K km−1 decade−1. The impact of climate change on the detailed structure of PCAPs is next investigated by comparing two such episodes, in the past and around 2050 considering the worst-case scenario (SSP5-8.5). For this purpose, the WRF (Weather Research and Forecasting) model, forced by MAR, is used at a high resolution (111 m). The episodes are carefully selected so that a meaningful comparison can be performed. We find that these episodes present similar atmospheric circulation and heat deficit across the valley depth but different atmospheric stability and (therefore) a different inversion height. The future episode is characterised by stronger atmospheric stability and a lower inversion height and about 4 degrees warmer air both close to the surface and in altitude. Overall, this study shows that the atmosphere in the Grenoble valleys tends to be slightly less stable in the future, under the SSP5-8.5 scenario, but that intense PCAPs can still form.</t>
  </si>
  <si>
    <t>https://doi.org/10.5194/egusphere-2023-1199</t>
  </si>
  <si>
    <t>Large-scale risk assessment on snow avalanche hazard in alpine regions</t>
  </si>
  <si>
    <t>Abstract. Snow avalanches are recurring natural hazards that affect the population and infrastructure in mountainous regions, such as in the recent avalanche winters of 2018 and 2019, when considerable damage was caused by avalanches throughout the Alps. Hazard decision makers need detailed information on the spatial distribution of avalanche hazards and risks to prioritize and apply appropriate adaptation strategies and mitigation measures and thus minimize impacts. Here, we present a novel risk assessment approach for assessing the spatial distribution of avalanche risk by combining large-scale hazard mapping with a state-of-the-art risk assessment tool, where risk is understood as the product of hazard, exposure and vulnerability. Hazard disposition is modeled using the large-scale hazard indication mapping method RAMMS::LSHIM (Rapid Mass Movement Simulation::Large-Scale Hazard Indication Mapping), and risks are assessed using the probabilistic Python-based risk assessment platform CLIMADA, developed at ETH Zürich. Avalanche hazard mapping for scenarios with a 30-, 100- and 300-year return period is based on a high-resolution terrain model, 3 d snow depth increase, automatically determined potential release areas and protection forest data. Avalanche hazard for 40 000 individual snow avalanches is expressed as avalanche intensity, measured as pressure. Exposure is represented by a detailed building layer indicating the spatial distribution of monetary assets. The vulnerability of buildings is defined by damage functions based on the software EconoMe, which is in operational use in Switzerland. The outputs of the hazard, exposure and vulnerability analyses are combined to quantify the risk in spatially explicit risk maps. The risk considers the probability and intensity of snow avalanche occurrence, as well as the concentration of vulnerable, exposed buildings. Uncertainty and sensitivity analyses were performed to capture inherent variability in the input parameters. This new risk assessment approach allows us to quantify avalanche risk over large areas and results in maps displaying the spatial distribution of risk at specific locations. Large-scale risk maps can assist decision makers in identifying areas where avalanche hazard mitigation and/or adaption is needed.</t>
  </si>
  <si>
    <t>https://doi.org/10.5194/nhess-23-2089-2023</t>
  </si>
  <si>
    <t>analysis, assessment, mapping, map, model</t>
  </si>
  <si>
    <t>species, forest</t>
  </si>
  <si>
    <t>Phytophthora, Nothophytophthora and Halophytophthora diversity in rivers, streams and riparian alder ecosystems of Central Europe</t>
  </si>
  <si>
    <t>Waterways are ideal pathways for Phytophthora dispersal and potential introduction to terrestrial ecosystems. While many Phytophthora species from phylogenetic clades 6, 9 and 10 are predominant oomycetes in watercourses due to their adaptation to a lifestyle as saprotrophs and opportunistic pathogens of riparian plants, species from clades 2, 7 and 8 are predominantly soil- or airborne using aquatic habitats as temporal niches for spreading and invading terrestrial sites along the watercourses. In contrast to forest ecosystems, knowledge of Phytophthora diversity in watercourses in Central Europe is limited. Between 2014 and 2019 extensive surveys of streams and rivers were undertaken across Austria, in South Moravia, Czech Republic and Žilina province, Slovakia to unveil the diversity and distribution of Phytophthora and related oomycetes. In addition, in Austria riparian forests of black alder (Alnus glutinosa) and grey alder (A. incana) in lowlands and in the Alps were examined. A variety of Phytophthora species from clades 2, 6, 7, 8, 9 and 10 were isolated, with clade 6 species showing the widest distribution and abundance. Furthermore, interspecific clade 6 hybrids and other oomycetes such as Halophytophthora fluviatilis and undescribed Nothophytophthora spp. were also obtained. In riparian alders, symptoms of Phytophthora infections were associated with species from the P. × alni complex and P. plurivora. Phytophthora plurivora was most common in alder stands whereas P. uniformis was the oomycete species occurring at the highest altitude in alpine riparian areas.The online version contains supplementary material available at 10.1007/s11557-023-01898-1.</t>
  </si>
  <si>
    <t>https://doi.org/10.1007/s11557-023-01898-1</t>
  </si>
  <si>
    <t>Austria, Czech Republic, Slovakia</t>
  </si>
  <si>
    <t>ecosystem, forest, habitat, plant, river, species, stream</t>
  </si>
  <si>
    <t>Precipitation and local adaptation drive spatiotemporal variations of aboveground biomass and species richness in Tibetan alpine grasslands</t>
  </si>
  <si>
    <t>https://doi.org/10.1007/s00442-023-05401-1</t>
  </si>
  <si>
    <t>Phylogeography of alpine plant Parnassia wightiana (Celastraceae)</t>
  </si>
  <si>
    <t>Parnassia wightiana, a perennial herb, is an alpine plant distributed across three biodiversity hotspots in China. This species offers an excellent study system to analyze the distribution pattern and genetic structure of high mountainous plant populations. Three cpDNA regions (rpl32-trnL, trnL-F, trnS-G) from 442 individuals of 39 populations and ITS from 418 individuals of 38 populations were sequenced and analyzed. We identified a total of 26 haplotypes based on the concatenated sequences of cpDNA and a total of 36 based on ITS sequences. A hierarchical analysis of molecular variance (AMOVA) indicated significant phylogeographic structure among populations. Mismatch analysis of multi-peak and Tajima’s D neutral test demonstrated P.wightiana populations within China had not experienced abrupt expansion recently.The allopatric fragmentation resulted in the geographic isolation due to environmental heterogeneity, producing a high proportion of private haplotypes in the distribution of P. wightiana within China.</t>
  </si>
  <si>
    <t>https://doi.org/10.1139/cjb-2023-0011</t>
  </si>
  <si>
    <t>Mineral chemistry and in-situ U-Pb geochronology of altered pegmatite from the vicinity of the Strashimir Pb-Zn vein deposit</t>
  </si>
  <si>
    <t>The current study presents new mineralogical, geochemical and geochronological data for a pegmatite body hosted in gneisses and marbles from the vicinity of the Strashimir Pb-Zn vein deposit, Madan ore district, South Bulgaria. The mineral composition of the studied pegmatite is represented by oligoclase–andesine (An10.1–33.2) and albite (An0–7.6), which prevail over K-feldspar (Or87.9–92.4), and quartz. The established accessory minerals are allanite-(Ce), titanite, apatite and zircon. The pegmatite/marble contact is affected by later hydrothermal silicate-carbonate alteration without detected ore mineralization, despite the spatial proximity with the Strashimir Pb-Zn vein deposit. Epidote-group minerals in pegmatite are defined as members of the clinozoisite–epidote series. As a major constituent of the hydrothermal alteration zone, they are manifested in two well-distinguished generations along with chlorite, quartz and carbonates. The calculated temperature of chlorite mineralization yields T° of crystallization in the range of 223–266 °C. As a result of the hydrothermal fluid circulation, the accessory allanite-(Ce) is transformed to REE-rich epidote-clinozoisite, marked by depletion of REE and Fe and enrichment of Si, Al, and Ca. Due to the limited mobility of REE in fluids, after leaching these elements are incorporated in nearby crystallized epidotes. According to the occurrence, mineral association and chemical properties, three titanite populations are distinguished in the pegmatite. Two of them were in-situ dated by the LA-ICP-MS U-Pb method and reveal overlapping ages of 39.9±2.1 Ma and 39.5±2.2 Ma (39.3±1.2 Ma combining all titanite analyses). The ages are interpreted as titanite growth in a pegmatite body related to granitic melts in the Late Alpine high-metamorphic units (Madan Unit) of the Central Rhodopes. Hydrothermal fluids either did not affect the U-Pb isotope system of the titanites or were derived from the same fluid-rich melt.</t>
  </si>
  <si>
    <t>https://doi.org/10.52321/geolbalc.52.2.29</t>
  </si>
  <si>
    <t>Impact of Climate Change on Alpine Phenology over the Qinghai–Tibet Plateau from 1981 to 2020</t>
  </si>
  <si>
    <t>Climate change is a major driver of cyclical and seasonal changes in alpine phenology. This study investigated how climate change affects vegetation phenology’s spatial and temporal responses on the Qinghai–Tibet plateau (QTP) from 1981 to 2020. We used the daily two-band enhanced vegetation index (EVI2) at a 0.05° spatial resolution for 1981–2014, 16-day moderate resolution imaging spectroradiometer (MODIS) enhanced vegetation index data for 2000–2020 at 250 m spatial resolution, and climate records from 106 meteorological stations from 1981 to 2020 to construct linear regression models and Mann–Kendall point test to understand the changes on QTP vegetation in response to climate change. We found that the temperature in April, July, and September controls vegetation growth, and spring precipitation (p &amp;lt; 0.05) influences the length of the growing period, with a partial correlation coefficient of −0.69. Over the past 40 years, temperature and precipitation changes on the QTP have not shown abrupt shifts despite the increasingly warm and dry spring climate. We observed a meridional distribution trend in the correlation between precipitation and alpine vegetation greening, browning and the length of the growing period. In regions experiencing strong warming, vegetation growth was hindered by a lack of precipitation. We conclude that climatic factors alone cannot fully explain the changing trends in vegetation phenology across the QTP.</t>
  </si>
  <si>
    <t>https://doi.org/10.3390/f14061230</t>
  </si>
  <si>
    <t>The effect of temperature on the nonlinear elasticity of a fault rock in dynamic acoustoelastic testing (DAET) experiments</t>
  </si>
  <si>
    <t>Summary Dynamic nonlinear elasticity in rocks may play an important role in earth processes, such as earthquake nucleation. In order to understand how nonlinear elasticity occurs within the shallow crust, experiments are required that simulate the in situ conditions of intact crustal rocks. Additionally, exploring the behaviour of nonlinear elasticity in response to changes in external parameters (e.g., temperature and wave frequency) acts as a means to further illuminate the complex mechanisms which give rise to nonlinear elasticity in rocks. In this study, we perform dynamic acoustoelastic testing (DAET) experiments on an intact cataclasite from the damage zone of the Alpine Fault, New Zealand. By performing pump-probe DAET experiments inside a temperature-controlled chamber, we are able to investigate a rich variety of nonlinear behaviour as a function of temperature. We find that the magnitude of averaging softening, cubic nonlinearity, and hysteresis tend to increase as temperature increases from 20 to 110○C. In contrast, quadratic nonlinearity decreases with increasing temperature. These observations support the hypothesis that at least two distinct mechanisms control nonlinear phenomena in rocks. Nonlinear parameters show little to no dependence on frequency over the 200-600 Hz pump range, although values of the nonlinear parameter α are found to be nearly two orders of magnitude smaller than those determined using ultrasonic perturbations. Additionally, an analysis using different time windows shows that the surface waves of the ultrasonic probe sense greater nonlinearity compared to the direct P-wave due to differences in the polarisation and propagation paths. As well as providing further insight into the mechanisms responsible for nonlinear elasticity in rocks, our experiments show that nonlinear softening will increase as temperature increases in the damage zones of faults. This has potential implications for understanding earthquake nucleation processes.</t>
  </si>
  <si>
    <t>https://doi.org/10.1093/gji/ggad237</t>
  </si>
  <si>
    <t>Ti-bearing minerals: from the ocean floor to subduction and back</t>
  </si>
  <si>
    <t>Abstract Rutile, titanite, and ilmenite are the most common Ti-bearing minerals in metamorphic rocks. Experimental constraints have shown that titanite is stable at low-grade metamorphic conditions, rutile at HP, and ilmenite at HT-LP conditions. Yet, petrological evidence suggests that titanite can also be stable at LT-HP. This implies that both titanite and rutile can be used to develop proxies to track HP metamorphism, which can have interesting applications. In this study, we have investigated the natural occurrence and chemistry of Ti-bearing minerals in gabbroic rocks that record different degrees of metamorphism, including LP amphibole-bearing gabbros from the ocean floor (Mid-Atlantic and Indian ridge IODP LEGs) and from an obducted ophiolite (Chenaillet) and HP Alpine metagabbros including blueschist and eclogite facies rocks from the Western Alps and Corsica. We have performed detailed petrography and Raman spectroscopy and analysed major and trace elements mineral chemistry using EPMA and LA-ICP-MS. We found that rutile is stable at low pressure (&amp;amp;lt; 2 kbar) in ocean-floor amphibole-bearing gabbros, lower than experimental constraints had previously suggested. Rutile is also found in eclogitic metagabbros from the Western Alps and can be chemically distinguished from LP rutile. Blueschist metagabbros from the Western Alps and eclogitic metabasalts from Corsica have titanite stable instead of rutile. While the titanite to rutile transition is pressure and temperature dependent, we demonstrate how small variations in bulk-rock Ti/Ca and Ca/Al values within the NCKFMASHTO chemical system may shift their stabilities. High-pressure titanite from these metamafic rocks exhibits La depletion and low La/SmN values in comparison to titanite from amphibolite-facies mafic rocks. La/SmN or Nb together with Yb and V can be used to distinguish HP titanite from titanite formed under other P-T settings. These new systematics can be useful in studies using detrital Ti-bearing minerals to probe the HP metamorphic record through time.</t>
  </si>
  <si>
    <t>https://doi.org/10.1093/petrology/egad041</t>
  </si>
  <si>
    <t>Corsica, Western Alps</t>
  </si>
  <si>
    <t>Influence of Site Characteristics on Natural Regeneration of Rhododendron campanulatum D. Don Bearing Forests in Alpine Region</t>
  </si>
  <si>
    <t>https://doi.org/10.55362/ije/2023/3964</t>
  </si>
  <si>
    <t>Plantae|Tracheophyta|Magnoliopsida|Ericales|Ericaceae|Rhododendron|Rhododendron campanulatum</t>
  </si>
  <si>
    <t>Compositional and taphonomic gradients show fluctuating depositional conditions on Middle Jurassic brachiopod-rich accumulations from Northern Calcareous Alps (Austria–Germany)</t>
  </si>
  <si>
    <t>Brachiopod-rich accumulations of the well-known ‘VilserKalk’ calcareous units from the Middle Jurassic of Zehrer (Allgäuer Alps) have been recognised and analysed from a taphonomic standpoint. These brachiopod concentrations are frequent in the Jurassic deposits of various Alpine-Mediterranean localities, usually related to resedimentation processes generated by high-hydrodynamic episodes. In the four brachiopod-bearing accumulations recorded, high concentrations of mainly articulate shells are preserved in pocket-like deposits made up of brachiopod communities with quite different structure, size-frequency distribution, diversity and taxonomic composition. The analysed taphocharacters indicate different hydrodynamic regimes of diverse intensity for each accumulation, resulting in a gradation of the resedimentation processes. The inferred transport of the shells from the source area is minimal, the bioclastic levels constituting para-autochthonous assemblages without significant spatial averaging. The four defined taphofacies include different assemblages that chronostratigraphycally span the latest Toarcian-early Bajocian interval. These taphofacies are interpreted in terms of depth-related variations concurring with environmental disturbance events in several phases of the evolutionary history of the basin, progressively ranging from shallower proximal accumulations to shell-beds originated in more distal depositional environments.</t>
  </si>
  <si>
    <t>https://doi.org/10.1080/08912963.2023.2221274</t>
  </si>
  <si>
    <t>Convection of snow: when and why does it happen?</t>
  </si>
  <si>
    <t>Convection of water vapor in snowpacks is supposed to have a major impact on snow density and microstructure profiles with strong implications for the thermal regime and snow stability. However, the process has never been directly measured and only recently been simulated for idealized conditions. The analysis suggests that natural convection is not likely to happen in typical horizontally homogeneous polar or Alpine snow covers. This paper studies the potential impact of heterogeneity induced, e.g., by shrubs on convection of water vapor. We find that natural convection triggered by buoyancy occurs even with sub-critical Rayleigh number as low as 5 due to heterogeneity in snow density. This leads to complementing contributions of diffusive and convective flux divergence on snow density changes. The combined effect of diffusion and convection helps to generate the often-observed low density foot and high-density top of, e.g., Arctic snowpacks. The strongest effect of convection is not for very thin or thick snow covers but for snow covers with thickness in the order of 0.5 m. This scale facilitates the development of convection cells. Further work should address the additional effects of sub-snow lateral temperature variations and assess the effect of convective vapor fluxes on snow microstructure.</t>
  </si>
  <si>
    <t>https://doi.org/10.3389/feart.2023.1167760</t>
  </si>
  <si>
    <t>Adoption of climate resilient agricultural practices among the Giriama community in South East Kenya: implications for conceptual frameworks</t>
  </si>
  <si>
    <t>While quantitative studies are robust at assessing the extent of climate change adaptation, and statistical relationships among variables involved, qualitative studies are also essential to understand the social rationales underlying relationships among variables, and to identify the roles of variables that have been overlooked or are hard to measure. This study investigates factors that influence the adoption of climate resilient agricultural practices by resource-poor Giriama farmers in southeast Kenya, with a view to understanding why some smallholders from this cultural group adopt climate resilient practices, while others do not. Data was collected through in-depth interviews with 30 farmers, 15 of whom had adopted climate resilient farming practices recommended by agricultural experts, and 15 of whom had not adopted any of those practices. The adopters were market-oriented, and tended to have individual land tenure, higher levels of experience in farming, slightly larger farm sizes, middle to high school education levels, and be younger. They had access to agricultural extension, access to farm inputs, and their off-farm activities tended to be related to agricultural supply chains. Non-adopters farmed entirely for subsistence, on communal or leased land, had less formal education, and adhered strongly to cultural beliefs and practices. Their off-farm income was unrelated to agriculture. More of the adopters were males, while many of the non-adopters were female. Particular cultural practices and taboos inhibited the adoption of several of the climate resilient practices, such as planting hybrid maize, keeping dairy goats, using improved goats such as the Kenyan Alpine for breeding purposes and the use of water conservation structures for crop production. Further, the qualitative information explains how and why factors such as land ownership, gender, culture, and access to information are interrelated, in ways that are not necessarily obvious in statistical analysis. The study thus highlights issues that need to be considered in conceptual frameworks underpinning both quantitative and qualitative studies, and particularly how they interact, in order to provide the knowledge essential to policy and programs intended to enhance smallholder farmers' adaptive capacity.</t>
  </si>
  <si>
    <t>https://doi.org/10.3389/fclim.2023.1032780</t>
  </si>
  <si>
    <t>Why Did Red Ereño Limestone Go Red? Linking Scientific Knowledge and Geoheritage Story-Telling (Basque Country, Spain)</t>
  </si>
  <si>
    <t>Abstract Red Ereño is a red-stained ornamental and construction limestone with characteristic white fossil shells. Although exploited since Roman times, marketed worldwide and that the rock itself and its outcrop areas have been included in geological heritage inventories, the origin of its characteristic reddish colour remained unresolved. The aim of this work is to deepen the scientific knowledge of Red Ereño as a basis for understanding the characteristics of this stone and to make this information available for geoconservation actions. The mineralogical and petrological study, mainly based on optical and electron microscopy, X-ray diffraction, and rock magnetism and paleomagnetic techniques, concluded that the red-staining mineral is pigmentary hematite. Moreover, the analysis stated that hematite precipitated after sedimentation but prior to burial diagenesis and before alpine inversion. Based on palaeomagnetic studies, it can be stated that mineralisation occurred during the Late Cretaceous. This work illustrates how scientific research on this potential heritage stone provides key information for geoconservation.</t>
  </si>
  <si>
    <t>https://doi.org/10.1007/s12371-023-00856-3</t>
  </si>
  <si>
    <t>Comment on egusphere-2023-859</t>
  </si>
  <si>
    <t>Abstract. The global retreat of alpine glaciers provides visible evidence of industrial-era warming, but how glacier position today compares to glacier length fluctuations over the Holocene is less clear. Glaciers in North America advanced over the Holocene, occupying their maximum Holocene position in the late 19th century before rapidly retreating to their sizes today. We assess when four North American glaciers, located between 38&amp;ndash;60&amp;deg; N, were larger or smaller than their modern (2018&amp;ndash;2020 CE) sizes during the Holocene. We measure 26 paired cosmogenic in situ 14C and 10Be concentrations in recently exposed proglacial bedrock and applied a Monte Carlo forward model to reconstruct plausible bedrock exposure-burial histories. We find that these glaciers advanced past their modern sizes thousands of years apart during the Holocene: a glacier in the Juneau Ice Field (BC, Canada) by ~2 ka, Kokanee Glacier (BC, Canada) at ~6 ka, and Mammoth Glacier (WY, USA) at ~1 ka; the fourth glacier, Conness Glacier (CA, USA), was larger than its modern size for the duration of the Holocene until present. The disparate Holocene exposure-burial histories are at odds with expectations of similar glacier histories given the presumed shared climate forcings of decreasing Northern Hemisphere summer insolation through the Holocene followed by global greenhouse gas forcing in the industrial era. We interpret the range in histories to be the result of unequal amounts of modern retreat relative to each glacier&amp;rsquo;s Holocene length history, rather than asynchronous Holocene advance histories. The intensity and rate of modern warming has exacerbated length differences between glaciers that occur due to hypsometry and response time. We hypothesize that highly varying magnitudes of glacier change in North America today is a departure from similar magnitudes of glacier change over the Holocene.</t>
  </si>
  <si>
    <t>https://doi.org/10.5194/egusphere-2023-859-rc1</t>
  </si>
  <si>
    <t>Canada, USA</t>
  </si>
  <si>
    <t>CAMELS-CH: hydro-meteorological time series and landscape attributes for 331 catchments in hydrologic Switzerland</t>
  </si>
  <si>
    <t>https://doi.org/10.5194/essd-2023-127</t>
  </si>
  <si>
    <t>Austria, France, Germany, Italy, Switzerland</t>
  </si>
  <si>
    <t>94 GHz Radar Backscatter Characteristics of Alpine Glacier Ice</t>
  </si>
  <si>
    <t>https://doi.org/10.5281/zenodo.8044935</t>
  </si>
  <si>
    <t>Mureneinwirkungen auf Massivbrückenüberbauten</t>
  </si>
  <si>
    <t>Brückenbauwerke im alpinen Raum unterliegen verschiedenen Naturgefahren. Dazu zählen auch Muren. Murenereignisse führen nachweisbar auch zur Zerstörung von Brücken. Um Brücken für solche Einwirkungen zu bemessen, sind Angaben zur Anprallkraft von Muren notwendig. Für Murenanpralle gegen Pfeiler liegen umfangreiche, sowohl miniaturisierte als auch Realgrößenversuche vor. Für Brückenüberbauten sind bisher keine solchen Versuche bekannt. In diesem Beitrag werden miniaturisierte Murenanprallversuche an Massivbrückenquerschnitten vorgestellt. Basierend auf den Versuchsergebnissen werden Empfehlungen für die Bemessung von Massivbrücken in exponierten Lagen gegeben. Debris flow actions on concrete bridge superstructures Bridge structures in alpine areas are subject to various hazards. These also include debris flows. Debris flows events demonstrably also lead to the destruction of bridges. In order to design bridges for such hazards, information on the impact force of debris flow is necessary. For debris-flow impacts against piers, extensive miniaturized as well as real size tests are available. So far, no such tests are known for bridge superstructures. In this paper miniaturized debris-flow impact tests on concrete bridge cross-sections are presented. Based on the test results, recommendations for the design of concrete bridges in exposed locations are proposed.</t>
  </si>
  <si>
    <t>https://doi.org/10.1002/best.202300045</t>
  </si>
  <si>
    <t>Drought impact prediction across time and space: limits and potentials of text reports</t>
  </si>
  <si>
    <t>Abstract Drought impact prediction can improve early warning and thus preparedness for droughts. Across Europe drought has and will continue to affect environment, society and economy with increasingly costly damages. Impact models are challenged by a lack of data, wherefore reported impacts archived in established inventories may serve as proxy for missing quantitative data. This study develops drought impact models based on the Alpine Drought Impact report Inventory (EDII ALPS ) to evaluate the potential to predict impact occurrences. As predictors, the models use drought indices from the Alpine Drought Observatory and geographic variables to account for spatial variation in this mountainous study region. We implemented regression and random forest (RF) models and tested their potential (1) to predict impact occurrence in other regions, e.g. regions without data, and (2) to forecast impacts, e.g. for drought events near real-time. Both models show skill in predicting impacts for regions similar to training data and for time periods that have been extremely dry. Logistic regression outperforms RF models when predicting to very different conditions. Impacts are predicted best in summer and autumn, both also characterised by most reported impacts and therefore highlighting the relevance to accurately predict impacts during these seasons in order to improve preparedness. The model experiments presented reveal how impact-based drought prediction can be approached and complement index-based early warning of drought.</t>
  </si>
  <si>
    <t>https://doi.org/10.1088/1748-9326/acd8da</t>
  </si>
  <si>
    <t>index, inventory, model</t>
  </si>
  <si>
    <t>Managing small populations – using genetic data and trial translocations to help inform suitable conservation measures for the alpine blue-sowthistle (Cicerbita alpina) in Scotland</t>
  </si>
  <si>
    <t>Abstract Habitat fragmentation is causing an increasing amount of species loss around the world and creates problems at the population level. Many species are left as only small and isolated populations, which are vulnerable to genetic erosion and inbreeding depression. Here we present a study on the alpine blue-sowthistle (Cicerbita alpina). Due to intensive grazing the species is very rare in Scotland, where it occurs at only four small, montane sites, has never been reported to reproduce and is in need of conservation interventions. As the species can grow clonally it is unknown how many individuals remain and whether populations are affected by genetic isolation. We (1) quantified genetic diversity, inbreeding and between-population differentiation in Scotland and Norway using 15 microsatellite loci, and (2) experimentally translocated plants to new sites. Genetic diversity in Scotland was low (HE: 0.35; Allelic Richness: 1.84; 4 sites) compared to Norway (HE: 0.52; Allelic Richness: 2.56; 5 sites). The transplants were able to grow at new sites and are therefore not restricted to steep, montane ledges. While grazing is likely to be the main factor preventing range expansion, long-term genetic isolation has possibly further lowered population viability. To avoid local extinction of this species, conservation translocations and genetic rescue might be appropriate conservation interventions, but this needs to be further tested in a controlled environment and away from wild sites to avoid potential risks of outbreeding depression.&amp;amp;#xD;</t>
  </si>
  <si>
    <t>https://doi.org/10.1088/2752-664x/acdef9</t>
  </si>
  <si>
    <t>Plantae|Tracheophyta|Magnoliopsida|Asterales|Asteraceae|Cicerbita|Cicerbita alpina</t>
  </si>
  <si>
    <t>Traumatic brain injury in alpine winter sports: Comparison of two case series from a Swiss trauma center 30 years apart.</t>
  </si>
  <si>
    <t>Between 3-15% of winter sports-related injuries are attributed to head injury, which is the primary cause of mortality and disability among skiers. Despite the widespread adoption of helmets in winter sports, which has been proven to reduce the incidence of direct head injury, there is a paradoxical trend where an increasing number of individuals wearing helmets are sustaining diffuse axonal injuries (DAI), which can result in severe neurological sequelae.We retrospectively reviewed 100 cases collected by the senior author of this work from 13 full winter seasons during the 1981-1993 period and compared them with the 17 patients admitted during the more 2019-2020 ski season shortened due to COVID-19. All data analyzed comes from a single institution (Sion Cantonal Hospital, Switzerland). Population characteristics, mechanism of injury, helmet use, need for surgical treatment, diagnosis and outcome were collected. Descriptive statistics were used to compare the two databases.From February 1981 to January 2020, most head injured skiers were men (76% and 85% respectively). The proportion of patients aged over 50, increased from less than 20% to 65% in 2020 (p&lt;0.0001), with a median age of 60 years old (range of 22-83 years). Low-medium velocity injuries were identified in 76% (13) of cases during the 2019-2020 season against 38% (28/74) during the 1981-1993 seasons (p&lt;0.0001). All injured patients during the 2020 season wore a helmet, whereas none of the patients wore one between 1981-1993 (p&lt;0.0001). Diffuse axonal injury was observed in 6 cases (35%) against 9 cases (9%) for the 2019-2020 and 1981-1993 seasons respectively (p&lt;0.0001). 34% (34) of patients during the 1981-1993 seasons and 18% (3) of patients during season 2019-2020 suffered skeletal fractures (p=0.02). Among the 100 patients of the 1981-1993 seasons 13 (13%) of them died against 1 (6%) from the recent season during care at the hospital (p=0.15). Neurosurgical intervention was performed in 30 patients (30%) against 2 patients (12%) for the 1981-1993 and 2019-2020 seasons respectively (p=0.003). Neuropsychological sequelae were reported in 17% (7/42) of patients from the 1981-1993 seasons and cognitive evaluation before discharge detected significant impairments in 24% (4/17) of the patients from the 2019-2020 season (p=0.29).While helmet use among skiers sustaining head trauma has increased from none between the 1981-1993 period to 100% during the 2019-2020 season, resulting in a reduction in the number of skull fractures and deaths, our observations suggest a marked shift in the type of intracranial injuries sustained, including a rise in the number of skiers experiencing diffuse axonal injury (DAI) with sometimes severe neurological outcomes. The reasons for this paradoxical trend can only be speculated upon, leading to questioning whether the perceived benefits of helmet use in winter sports are actually misinterpreted.</t>
  </si>
  <si>
    <t>https://doi.org/10.1055/a-2111-5771</t>
  </si>
  <si>
    <t>Does the number or size of plant patches contribute to vegetation restoration of restoring degraded alpine steppes via grazing exclusion?</t>
  </si>
  <si>
    <t>Arid and semi-arid vegetation is characterized by plant patches of different sizes, and plant cover is determined by patch size (PS) and number of patches (NP). However, it is still unclear how PS and NP contribute to the restoration of degraded grasslands through grazing exclusion (GE). Transect lines were sampled in six alpine steppe communities in Tibet in 2017 and 2018. Both PS and NP were assessed and compared between inside and outside grazing exclosures. Our results showed that grazing exclosures increased the mean size but decreased the total number of plant patches. This pattern of change was common to other species and could not be attributed to a shift in community composition. The results suggest that the recovery of the degraded alpine steppe is being driven by PS at the expense of NP. By promoting the expansion of the larger patches while excluding the smaller ones, GE led to an aggregating pattern with a higher proportion of bare ground, potentially reducing primary productivity.</t>
  </si>
  <si>
    <t>https://doi.org/10.22541/au.168691331.17556086/v1</t>
  </si>
  <si>
    <t>community composition, grassland, plant, species, vegetation</t>
  </si>
  <si>
    <t>Laufkäfer und ihre Habitatpräferenzen entlang eines Höhentransekts von 2100 bis 2500 m ü. M. oberhalb der Alp Flix in den Schweizer Alpen (Coleoptera, Carabidae)</t>
  </si>
  <si>
    <t>Während einer Saison im Jahr 2020 wurden in den östlichen Zentralalpen der Schweiz im Gebiet Sur, Alp Flix, bodenlebende Makroarthropoden mittels Barberfallen erfasst. Hauptziel war es, entlang eines ausgewählten Höhentransekts von 2100 bis 2500 m ü. M. die vorhandene Biodiversität zu erfassen. Entlang des Bergbaches Ava dallas Tigias wurden von Juni – November 2020 an sieben Standorten je drei Barberfallen aufgestellt und durchgehend betrieben. Vorliegend werden die Carabidae vorgestellt. Durch Berechnungen von Ähnlichkeitindices wurden deren Habitate innerhalb des untersuchten Höhentransekts abgegrenzt. Es konnten 393 Laufkäferindividuen aus 21 Arten erfasst und bestimmt werden. Sieben Arten wurden erstmals für die Alp Flix nachgewiesen. Davon sind die seltene Amara nigricornis und Leistus montanus rhaeticus besonders hervorzuheben. Aus den Berechnungen konnten drei Habitate der Laufkäfer im Transekt unterschieden werden: subalpines Grünerlengebüsch mit halbschattiger und mäßig feucht-frischer Ausprägung; alpines Habitat mit starker Krautschicht und frischer bis trockener Ausprägung und ein kurzrasiger hochalpiner Lebensraum mit xerothermer Ausprägung.</t>
  </si>
  <si>
    <t>https://doi.org/10.3897/alpento.7.102534</t>
  </si>
  <si>
    <t>species, carabid, coleoptera, habitat</t>
  </si>
  <si>
    <t>European Alps, Central-Eastern Alps</t>
  </si>
  <si>
    <t>Effects of Alpine Natural Health Resources on Human Health and Wellbeing</t>
  </si>
  <si>
    <t>As humanity becomes progressively urban, a huge number of people could lose the opportunity to benefit from or develop an appreciation for nature [...].</t>
  </si>
  <si>
    <t>https://doi.org/10.3390/ijerph20126144</t>
  </si>
  <si>
    <t>Co-management for sustainable development and conservation in Sanjiangyuan National Park and the surrounding Tibetan nomadic pastoralist areas</t>
  </si>
  <si>
    <t>Abstract The Qinghai-Tibet Plateau plays an essential role in national to regional ecological security, biodiversity conservation, and sustaining livelihood. An array of natural resource management, environmental conservation, and ecological restoration projects have been trialed and implemented in recent years in the vast Sanjiangyuan region of the central Qinghai-Tibet Plateau, aiming especially to ensure socio-ecologically appropriate and sustainable development of animal husbandry in the alpine grasslands. Novel approaches in China have included the introduction of more collaborative approaches in protected area management and the development and formal establishment of a new multi-purpose national park system. Many milestones have been achieved. However, such developments are driven largely by national and global goals and very little has been heard to date directly from the people most affected: those residing within the protected landscapes, i.e. the community stakeholders themselves. This empirical, perceptions-based study aims to partially fill this gap, drawing on the results of focus group discussions with community representatives supplemented by key informant interviews and a targeted review of the literature, to provide synthesized feedback and priority recommendations for improving “community co-management” collaborations for the joint benefit of Tibetan herders and protected areas. The mixed-method approach employed in this study was based on a conceptual model derived from Elinor Ostrom’s social–ecological systems framework, calibrated to local residents’ self-assessments of their household well-being. Results highlight how the most recent configuration of China’s national park model (i.e., its form and the approaches it utilizes) is generally deemed successful by community stakeholders, albeit with some notable perceived limitations mainly relating to a sense of lack of fairness and inclusiveness in the “one household, one post” co-management mechanism. The paper closes with discussion and recommendations around fundamental issues of equity, empowerment, and gender, finally pointing to the significance and, ultimately, the need to move even beyond co-management per se and to adopt a model of inclusive governance for conservation wherein joint deliberations and decision-making amongst diverse stakeholders are prioritized over the simple implementation of externally developed programs and management plans.</t>
  </si>
  <si>
    <t>https://doi.org/10.1057/s41599-023-01756-1</t>
  </si>
  <si>
    <t>animal, biodiversity, ecology, grassland, protected area, social ecological</t>
  </si>
  <si>
    <t>Effects of extreme drought on soil microbial functional genes involved in carbon and nitrogen cycling in alpine peatland</t>
  </si>
  <si>
    <t>Diverse microorganisms drive biogeochemical cycles and consequently influence ecosystem-level processes in alpine peatlands, which are vulnerable to extreme drought induced by climate change. However, there are few reports about the effects of extreme drought on microbial function. Here we identify microbial functional genes associated with carbon and nitrogen metabolisms of extreme drought experiments that occurred at different periods of plant growth, the results show that early extreme drought reduces the abundance of functional genes involved in the decomposition of starch and cellulose; midterm extreme drought increases the abundance of lignin decomposition functional genes; late extreme drought reduces the hemicellulose but increases cellulose decomposition functional genes. In the carbon fixation pathway, extreme drought mainly changes the abundance of functional genes involved in the reductive citrate cycle process, the 3-hydroxy propionate bi-cycle, the dicarboxylate-hydroxybutyrate cycle and the incomplete reductive citrate cycle. Among the nitrogen cycling functional genes, amo A involved in oxidizing ammonia to hydroxylamine significantly increases under early extreme drought; midterm extreme drought reduces nrt C and nif D genes, which participate in nitrate assimilation and nitrogen fixation, respectively; late extreme drought significantly increases hcp genes involved in ammonification. pH and TN had the largest effects on the carbon degradation, fixation and nitrogen cycling functional genes. The composition of microbial community structures involved in carbon fixation differed between treatments in early extreme drought. There is a good linear fit between the diversity of gene abundance and corresponding microbial communities in the reductive citrate cycle, hydroxy propionate-hydroxybutyrate cycle, dicarboxylate-hydroxybutyrate cycle and nitrogen cycling, which suggests that the functional genes and community composition of microorganisms involved in these processes are consistent in response to extreme drought. This study provides new insights into the adaptability and response characteristics of microbial communities and functional genes in plateau peatland ecosystems to extreme drought events.</t>
  </si>
  <si>
    <t>https://doi.org/10.3389/fevo.2023.1173750</t>
  </si>
  <si>
    <t>community composition, ecosystem, microbial, peatland, plant</t>
  </si>
  <si>
    <t>Gross mismatches between salmonid stocking and capture record data in a large Alpine lake basin in Northern Italy suggest a low stocking effectiveness for an endangered native trout</t>
  </si>
  <si>
    <t>Stocking of native and non-native fish species is a widespread practice commonly used to enhance inland recreational fisheries, appropriate when intense harvesting and the degradation or lack of suitable habitat decrease the abundance of the managed species below carrying capacity. In spite of its popularity, this practice is often poorly informed by scientific information. Salmonids are arguably the most popular and commercially valuable freshwater fishes being managed for recreational fisheries. Stocking of both native and non-native taxa has been practiced for almost two centuries in Europe, dramatically altering the structure and function of riverine and lacustrine ecosystems. In the Verbano-Cusio Ossola Province, northern Italy, within the Lake Maggiore catchment, we measured large numerical mismatches between stocking of cultured native (Salmo marmoratus) plus non-native trout taxa (S. trutta, S. ghigii, Oncorhynchus mykiss) and the number of fishes captured by local anglers. These observations highlight the need for future studies to estimate the stocking effectiveness of S. marmoratus, a critically endangered species of significant cultural and economic value.</t>
  </si>
  <si>
    <t>https://doi.org/10.4081/jlimnol.2023.2128</t>
  </si>
  <si>
    <t>ecosystem, fish, freshwater, habitat, lake, species</t>
  </si>
  <si>
    <t>Soil C, N, and P and C:N:P stoichiometry associated with environmental factors in two typical alpine grasslands in northern Tibet</t>
  </si>
  <si>
    <t>https://doi.org/10.1007/s11368-023-03567-y</t>
  </si>
  <si>
    <t>Simulating hail and lightning over the Alpine Adriatic region – a model intercomparison study</t>
  </si>
  <si>
    <t>Hail is a significant convective weather hazard, often causing considerable crop and property damage across the world. Although extremely damaging, hail still remains a challenging phenomenon to model and forecast, given the limited computational resolution and the gaps in understanding the processes involved in hail formation. Here, eight hailstorms occurring over the Alpine-Adriatic region are analyzed using simulations with the Weather Research and Forecasting (WRF) and the Consortium for Small Scale Modeling (COSMO) models, with embedded HAILCAST and Lightning Potential Index (LPI) diagnostics at kilometer-scale grid spacing (∼2.2 km). In addition, a systematic model intercomparison study is performed to investigate the ability of the different modeling systems in reproducing such convective extremes, and to further assess the uncertainties associated with simulations of such localized phenomena. The results are verified by hailpad observations over Croatia, radar estimates of hail over Switzerland, and lightning measurements from the LINET network. The analysis reveals that both HAILCAST and LPI are able to reproduce the affected area and intensities of hail and lightning. Moreover, hail and lightning fields produced by both models are similar, although a slight tendency of WRF to produce smaller hail swaths with larger hailstones and higher LPI compared to COSMO is visible. It is found that these differences can be explained by systematic differences in vertical profiles of microphysical properties and updraft strength between the models. Overall, results are promising and indicate that both HAILCAST and LPI could be valuable tools for real-time forecasting and climatological assessment of hail and lightning in current and changing climate.</t>
  </si>
  <si>
    <t>https://doi.org/10.1029/2022jd037989</t>
  </si>
  <si>
    <t>Croatia, Switzerland</t>
  </si>
  <si>
    <t>Comment on egusphere-2023-645</t>
  </si>
  <si>
    <t>Abstract. Soil organic matter (SOM) plays an important role in the global carbon cycle, especially in alpine ecosystems. However, ongoing forest expansion in high elevation systems potentially alters SOM storage through changes in organic matter (OM) inputs and microclimate. In this study we investigated the effects of an Picea abies L. afforestation chrono-sequence (40&amp;ndash;130 years) of a former subalpine pasture in Switzerland on soil organic carbon (SOC) stocks and SOM dynamics. We found that SOC stocks remained relatively constant throughout the chrono-sequence, with comparable SOC stocks in the mineral soils after afforestation and previous pasture (SOC40-year-old forest = 11.6 &amp;plusmn; 1.1 kg m&amp;minus;2, SOC130-year-old forest = 11.0 &amp;plusmn; 0.3 kg m&amp;minus;2, and SOC pasture = 11.5 &amp;plusmn; 0.5 kg m&amp;minus;2). However, including the additional carbon of the organic horizons in the forest, reaching up to 1.7 kg m&amp;minus;2 in the 55-year-old forest, resulted in a slight in-crease in overall SOC stocks following afforestation. We found that the soil C:N ratio in the mineral soil increased in the topsoil (0&amp;ndash;5cm) with increasing forest stand age, from 11.9 &amp;plusmn; 1.3 in the grassland to 14.3 &amp;plusmn; 1.8 in the 130-year-old forest. In turn, we observed a decrease in soil C:N ratio with increasing depth in all forest stand ages. This suggests that litter-derived organic matter (C:N from 35.1 &amp;plusmn; 1.9 to 42.4 &amp;plusmn; 10.8) is likely incorporated and translocated from the organic horizon to the mineral topsoil (0&amp;ndash;10 cm) of the profiles. As roots had very high C:N ratios (pasture 63.5 &amp;plusmn; 2.8 and forests between 54.7 &amp;plusmn; 3.9 and 61.2 &amp;plusmn; 2.9), particulate root-derived organic matter seems to have a minor influence on forest soil C:N ratio and thereby on SOC stock accumulation in the mineral soil. These results suggest that, although the afforestation only moderately affected the SOC stock, there is an apparent alteration in the SOC dynamics through changes of the litter composition caused by the vegetation shift. We conclude that spruce afforestation on a former subalpine pasture does not necessarily change the total SOC stock and that consequently there is no SOC sequestration on a decadal to centennial scale.</t>
  </si>
  <si>
    <t>https://doi.org/10.5194/egusphere-2023-645-rc1</t>
  </si>
  <si>
    <t>https://doi.org/10.5194/egusphere-2023-481-rc2</t>
  </si>
  <si>
    <t>Landscape Strategies for Terraced Landscapes in the European Alpine Region Using a Mixed-Method Analysis Tool</t>
  </si>
  <si>
    <t>Terraced landscapes are anthropic landscapes that need continuous management. Future planning policies need to develop bottom-up approaches in order to be able to take into consideration the perspectives of decision makers (DMs) and civil society stakeholders (CSs). Using a participatory mixed-method approach, this research work identified and prioritized the strengths, weaknesses, opportunities, and threats (SWOT analysis) perceived as key factors for setting future landscape strategies. The aims were (i) to develop a methodological framework for the enhancement of the terraced landscapes using a bottom-up approach, (ii) to identify and rank the favorable and unfavorable factors affecting their management in the European Alpine Region, and (iii) to develop alternative and future landscape strategies. The methodology was applied in nine Italian and Swiss cross-border terraced landscapes. An online focus group was organized together with a decision maker from each study area in order to identify the SWOT items for their enhancement. Subsequently, a focus group for each study area was organized with civil society stakeholders. They prioritized the SWOT items based on the local context and territorial issues using a cumulative voting method. The results were normalized, and these allowed for the development of local and supralocal landscape strategies that were both common to the cross-border terraced landscapes and specific to the main land uses characterizing them.</t>
  </si>
  <si>
    <t>https://doi.org/10.3390/land12061252</t>
  </si>
  <si>
    <t>Nematode biomass changes along an elevational gradient are trophic group dependent but independent of body size</t>
  </si>
  <si>
    <t>Aboveground, large and higher trophic-level organisms often respond more strongly to environmental changes than small and lower trophic-level organisms. However, whether this trophic or size-dependent sensitivity also applies to the most abundant animals, microscopic soil-borne nematodes, remains largely unknown. Here, we sampled an altitudinal transect across the Tibetan Plateau and applied a community-weighted mean (CWM) approach to test how differences in climatic and edaphic properties affect nematode CWM biomass at the level of community, trophic group and taxon mean biomass within trophic groups. We found that climatic and edaphic properties, particularly soil water-related properties, positively affected nematode CWM biomass, with no overall impact of altitude on nematode CWM biomass. Higher trophic-level omnivorous and predatory nematodes responded more strongly to climatic and edaphic properties, particularly to temperature, soil pH, and soil water content than lower trophic-level bacterivorous and fungivorous nematodes. However, these differences were likely not (only) driven by size, as we did not observe significant interactions between climatic and edaphic properties and mean biomasses within trophic groups. Together, our research implies a stronger, size-independent trophic sensitivity of higher trophic-level nematodes compared with lower trophic-level ones. Therefore, our findings provide new insights into the mechanisms underlying nematode body size structure in alpine grasslands and highlight that traits independent of size need to be found to explain increased sensitivity of higher trophic-level nematodes to climatic and edaphic properties, which might affect soil functioning.</t>
  </si>
  <si>
    <t>https://doi.org/10.1111/gcb.16814</t>
  </si>
  <si>
    <t>animal, grassland, organism, trophic</t>
  </si>
  <si>
    <t>Insights into the Adaptation to High Altitudes from Transcriptome Profiling: A Case Study of an Endangered Species, Kingdonia uniflora</t>
  </si>
  <si>
    <t>Kingdonia uniflora is an endangered alpine herb that is distributed along an altitudinal gradient. The unique traits and important phylogenetic position make K. uniflora an ideal model for exploring how endangered plants react to altitude variation. In this study, we sampled nine individuals from three representative locations and adopted RNA-seq technology to sequence 18 tissues, aiming to uncover how K. uniflora responded to different altitudes at the gene expression level. We revealed that genes that responded to light stimuli and circadian rhythm genes were significantly enriched in DEGs in the leaf tissue group, while genes that were related to root development and peroxidase activity or involved in the pathways of cutin, suberin, wax biosynthesis, and monoterpenoid biosynthesis were significantly enriched in DEGs in the flower bud tissue group. All of the above genes may play an important role in the response of K. uniflora to various stresses, such as low temperatures and hypoxia in high-altitude environments. Furthermore, we proved that the discrepancy in gene expression patterns between leaf and flower bud tissues varied along the altitudinal gradient. Overall, our findings provide new insights into the adaptation of endangered species to high-altitude environments and further encourage parallel research to focus on the molecular mechanisms of alpine plant evolution.</t>
  </si>
  <si>
    <t>https://doi.org/10.3390/genes14061291</t>
  </si>
  <si>
    <t>Sensitivity of Grassland Coverage to Climate across Environmental Gradients on the Qinghai-Tibet Plateau</t>
  </si>
  <si>
    <t>Grassland cover is strongly influenced by climate change. The response of grassland cover to climate change becomes complex with background climate. There have been some advances in research on the sensitivity of grassland vegetation to climate change around the world, but the differences in climate sensitivity among grassland types are still unclear in alpine grassland. Therefore, we applied MODIS NDVI data and trend analysis methods to quantify the spatial and temporal variation of grassland vegetation cover on the Qinghai-Tibet Plateau. Then, we used multiple regression models to analyze the sensitivity of fractional vegetation cover (FVC) to climatic factors (Temperature, Precipitation, Solar radiation, Palmer drought severity index) and summarized the potential mechanisms of vegetation sensitivity to different climatic gradients. Our results showed (1) a significant increasing trend in alpine desert FVC from 2000–2018 (1.12 × 10−3/a, R2 = 0.56, p &amp;lt; 0.001) but no significant trend in other grassland types. (2) FVC sensitivity to climatic factors varied among grassland types, especially in the alpine desert, which had over 60% of the area with positive sensitivity to temperature, precipitation and PDSI. (3) The sensitivity of grassland FVC to heat factors decreases with rising ambient temperature while the sensitivity to moisture increases. Similarly, the sensitivity to moisture decreases while the sensitivity to thermal factors increases along the moisture gradient. Furthermore, the results suggest that future climate warming will promote grassland in cold and wet areas of the Qinghai-Tibet Plateau and may suppress vegetation in warmer areas. In contrast, the response of the alpine desert to future climate is more stable. Studying the impact of climate variation at a regional scale could enhance the adaptability of vegetation in future global climates.</t>
  </si>
  <si>
    <t>https://doi.org/10.3390/rs15123187</t>
  </si>
  <si>
    <t>Treeline remote sensing: from tracking treeline shifts to multi‐dimensional monitoring of ecotonal change</t>
  </si>
  <si>
    <t>Remote sensing applications have a long history in treeline research. Recent reviews have examined the topic mainly from a methodological point of view. Here, we propose a question-oriented review of remote sensing in treeline ecology to relate remote sensing methodologies to key ecological metrics and identify knowledge gaps and promising areas for future research. We performed a meta-analysis to assess the role of remote sensing as a tool for measuring spatial patterns and dynamics of alpine and Arctic treeline ecotone globally. We assessed the geographic distribution, scale of analysis, and relationships between remote sensing techniques and treeline ecological metrics through co-occurrence mapping and multivariate statistics. Our analysis revealed that only 10% of treeline ecology studies applied remote sensing tools, often associated with the keyword ‘climate change’. Monitoring studies adopted coarser spatial resolutions over longer temporal extents in comparison with other treeline studies. A multiscale and multi-sensor spatial approach was implemented in just 19% of papers. Long-term research commonly relied on aerial and oblique photography to measure treeline shifts through photointerpretation within a multidisciplinary framework. More recent treeline dynamics were often quantified using greenness trends derived from the pixel-based classification of satellite images. Many recent short-term studies focused on delineating tree scale metrics derived from the object-based classification of uncrewed aerial vehicle (UAV) images or LiDAR data. Over the past decade, high-resolution and low-cost UAV remote sensing has emerged as an interesting opportunity to fill the gap between local-scale ecological patterns and coarse-resolution satellite sensors. Additionally, treeline remote sensing applications would strongly benefit from multidisciplinary frameworks that integrate field studies in ecology and environmental science. The multi-dimensional structural complexity of treelines typically responds to environmental drivers over multiple scales and thus is best described with multiscale and multi-sensor approaches.</t>
  </si>
  <si>
    <t>https://doi.org/10.1002/rse2.351</t>
  </si>
  <si>
    <t>analysis, classification, mapping</t>
  </si>
  <si>
    <t>Precipitation, rather than temperature drives coordination of multidimensional root traits with ectomycorrhizal fungi in alpine coniferous forests</t>
  </si>
  <si>
    <t>The interactions between roots and mycorrhizal fungi are critical for our understanding of the multidimensional root economics space. Our knowledge on their relationships comes mainly from arbuscular mycorrhizal (AM) plants, and less is known about how roots are coordinated with ectomycorrhizal (ECM) fungal communities, especially in ECM-dominated alpine forests that are highly sensitive to climate change worldwide. Here, we investigated the coordination between roots and ECM fungi and their drivers by measuring multiple root traits, ECM fungal composition and environmental factors of 47 coniferous populations across the alpine coniferous forests on the Tibetan Plateau. Our results reveal two independent fine-root trait dimensions, that is root foraging dimension and root uptake dimension, which are represented by root diameter-specific root length, root tissue density-root N concentration. Importantly, the hyphal exploration type based ECM foraging correlated significantly with both root foraging and root uptake dimension. Further, in the low temperature plateau, it is precipitation-induced changes in soil moisture, soil nutrients and pH that drive the proportion of longer-distance hyphal exploration types to increase with higher root foraging by higher specific root length, and to decrease with higher uptake by higher root N concentration. Synthesis. The coordination of multidimensional root traits with ECM fungi differs greatly from the well-recognized pattern in AM plants that mycorrhizal fungi connect predominantly with root foraging and that roots and mycorrhizal fungi are temperature sensitive. These findings provide a new insight for our holistic understanding of how roots and mycorrhizal fungi vary collaboratively and hence driving plant community assembly and responses to the changing climate.</t>
  </si>
  <si>
    <t>https://doi.org/10.1111/1365-2745.14151</t>
  </si>
  <si>
    <t>forest, fungus, mycorrhiza , plant</t>
  </si>
  <si>
    <t>Novel parasitic chytrids infecting snow algae in an alpine snow ecosystem in Japan</t>
  </si>
  <si>
    <t>Introduction Microbial communities are important components of glacier and snowpack ecosystems that influence biogeochemical cycles and snow/ice melt. Recent environmental DNA surveys have revealed that chytrids dominate the fungal communities in polar and alpine snowpacks. These could be parasitic chytrids that infect snow algae as observed microscopically. However, the diversity and phylogenetic position of parasitic chytrids has not been identified due to difficulties in establishing their culture and subsequent DNA sequencing. In this study, we aimed to identify the phylogenetic positions of chytrids infecting the snow algae, Chloromonas spp. , bloomed on snowpacks in Japan. Methods By linking a microscopically picked single fungal sporangium on a snow algal cell to a subsequent sequence of ribosomal marker genes, we identified three novel lineages with distinct morphologies. Results All the three lineages belonged to Mesochytriales, located within “Snow Clade 1”, a novel clade consisting of uncultured chytrids from snow-covered environments worldwide. Additionally, putative resting spores of chytrids attached to snow algal cells were observed. Discussion This suggests that chytrids may survive as resting stage in soil after snowmelt. Our study highlights the potential importance of parasitic chytrids that infect snow algal communities.</t>
  </si>
  <si>
    <t>https://doi.org/10.3389/fmicb.2023.1201230</t>
  </si>
  <si>
    <t>Plantae|Chlorophyta|Chlorophyceae|Volvocales|Chlamydomonadaceae|Chloromonas</t>
  </si>
  <si>
    <t>Corrigendum: Conservation Priority Index of species, communities, and habitats for biodiversity conservation and their management planning: a case study in Gulmarg Wildlife Sanctuary, Kashmir Himalaya</t>
  </si>
  <si>
    <t>The present study is an attempt to evaluate the Conservation PriorityIndex (CPI) of species, habitats, and communities for their conservation andmanagement planning in the Kashmir Himalayas in India. The present study isan attempt to prioritize 361 plant species, 18 plant communities (10 within theforest zone and 08 within the alpine zone), and 07 habitats for conservationplanning. Out of the total plant species recorded, 06 species were categorizedas critically endangered, 20 endangered, 28 vulnerable, and 98 species tobe near threatened. Amongst the forest and alpine communities, Abiespindrow community and Juniperus squamata-Rhododendron anthopogonmixed community showed the maximum CPI values. Amongst the habitats,dry habitats showed the maximum CPI in the sanctuary. The study foundthat the threatened species positively correlated with the native and endemicspecies indicating that these species were rigorously a</t>
  </si>
  <si>
    <t>https://doi.org/10.3389/ffgc.2023.1225330</t>
  </si>
  <si>
    <t>biodiversity, forest, habitat, plant, species</t>
  </si>
  <si>
    <t>Parallel adaptation to lower altitudes is associated with enhanced plasticity in Heliosperma pusillum (Caryophyllaceae)</t>
  </si>
  <si>
    <t>High levels of phenotypic plasticity are thought to be inherently costly in stable or extreme environments, but enhanced plasticity may evolve as a response to new environments and foster novel phenotypes. Heliosperma pusillum forms glabrous alpine and pubescent montane ecotypes that diverged recurrently and polytopically (parallel evolution) and can serve as evolutionary replicates. The specific alpine and montane localities are characterized by distinct temperature conditions, available moisture and light. Noteworthy, the ecotypes show a home-site fitness advantage in reciprocal transplantations. To disentangle the relative contribution of constitutive versus plastic gene expression to altitudinal divergence, we analyze the transcriptomic profiles of two parallely evolved ecotype pairs, grown in reciprocal transplantations at native altitudinal sites. In this incipient stage of divergence only a minor proportion of genes appear constitutively differentially expressed between the ecotypes in both pairs, regardless of the growing environment. Both derived, montane populations bear comparatively higher plasticity of gene expression than the alpine populations. Genes that change expression plastically or constitutively underlie similar ecologically relevant pathways, related to response to drought and trichome formation. Other relevant processes, such as photosynthesis, rely mainly on plastic changes. The enhanced plasticity consistently observed in the montane ecotype likely evolved as a response to the newly colonized, drier and warmer niche. We report a striking parallelism of directional changes in gene expression plasticity. Thus, plasticity appears to be a key mechanism shaping initial stages of phenotypic evolution, likely fostering adaptation to novel environments.</t>
  </si>
  <si>
    <t>https://doi.org/10.1111/tpj.16342</t>
  </si>
  <si>
    <t>Plantae|Tracheophyta|Magnoliopsida|Caryophyllales|Caryophyllaceae|Heliosperma|Heliosperma pusillum</t>
  </si>
  <si>
    <t>Variation in albedo and other vegetation characteristics in non-forested northern ecosystems: the role of lichens and mosses</t>
  </si>
  <si>
    <t>Abstract Vegetation has a profound impact on climate through complex interactions and feedback loops, where especially regulation of albedo, the ratio of reflected to incoming solar radiation, is important at high latitudes. How vegetation albedo varies along environmental gradients in tundra ecosystems is still not well understood, particularly for ecosystems dominated by nonvascular vegetation. We studied broadband shortwave albedo of open boreal, arctic, and alpine ecosystems over a 2000 km long latitudinal gradient (60° N to 79° N) and contrasted this against species composition, vegetation greenness (Normalised Difference Vegetation Index - NDVI), momentary ecosystem CO 2 fluxes and reindeer ( Rangifer tarandus ) grazing pressure. High cover of pale terricolous fruticose lichens was the single most important predictor for vegetation albedo, which had a maximum value of 0.389 under clear sky conditions and solar zenith angle 60°. To our knowledge, this is the highest broadband albedo recorded for a vegetated surface. NDVI was negatively correlated to lichen biomass (rs = -0.56), and albedo (rs = -0.19). Gross primary production and ecosystem respiration varied considerably less between plots and vegetation types than albedo. While it is well-known that Rangifer affects climate-relevant aboveground biomass, we here show that its regulation of surface albedo in northern ecosystems may also be of high importance for land-atmosphere interactions. The data presented here thus advocate for an increased understanding of the important and complex role of herbivores and lichen cover in climate-vegetation interactions.&amp;amp;#xD;</t>
  </si>
  <si>
    <t>https://doi.org/10.1088/1748-9326/ace06d</t>
  </si>
  <si>
    <t>Animalia|Chordata|Mammalia|Artiodactyla|Cervidae|Rangifer|Rangifer tarandus</t>
  </si>
  <si>
    <t>ecosystem, moss, species, tundra, vegetation</t>
  </si>
  <si>
    <t>Aeolian dust accretion outpaces erosion in the formation of Mediterranean alpine soils. New evidence from the periglacial zone of Mount Olympus, Greece</t>
  </si>
  <si>
    <t>Soil formation in Mediterranean periglacial landscapes remains poorly understood as the interplay between erosion and aeolian dust accretion in providing parent materials, and mineral weathering and pedogenesis, as dominant post depositional processes, depends on a variety of local and regional factors. Herein, we investigate the balance between erosion and aeolian dust accretion in the formation of an alpine soil profile along an erosional gradient in the periglacial zone of Mount Olympus in Greece. We applied a wide range of analytical methods to 23 samples, from a soil profile developed in a glaciokarstic plateau, from colluvial sediment horizons interbedded in postglacial scree slopes and from modern Sahara dust samples deposited on the snowpack. Colluvial sediment horizons exhibit high concentrations of calcite rich sand and represent the local erosion products. The soil B horizon developed on a glaciokarstic plateau contains high amounts of fine earth and is rich in quartz, mica, plagioclase, clays, and Fe-Ti oxides. Based on its physical and textural characteristics the soil profile is partitioned in a surficial weathered Bw and a lower illuvial Bt horizon that overlies the local regolith composed of fragmented glacial till and slope wash deposits. Radiogenic isotope systematics, textural and mineralogical analysis show that the contribution of Sahara and locally sourced dust to the development of the soil B horizon ranges between 50 and 65%. Cryoturbation results in fine earth translocation from Bw to the Bt horizon, whereas weak pedogenetic modifications of aeolian and bedrock-derived minerals result in magnetic mineral weathering and secondary clay formation. Our findings reveal that, aeolian dust accretion is the dominant process in providing alpine soil parent material and that cryoturbation, weak pedogenesis, and clay mineral alteration occur within the Mediterranean periglacial zone of Mount Olympus.</t>
  </si>
  <si>
    <t>https://doi.org/10.31223/x5637z</t>
  </si>
  <si>
    <t>https://doi.org/10.5194/egusphere-2023-645-rc2</t>
  </si>
  <si>
    <t>Change in the potential snowfall phenology: past, present, and future in the Chinese Tianshan mountainous region, Central Asia</t>
  </si>
  <si>
    <t>Abstract. The acceleration of climate warming has led to a faster solid–liquid water cycle and a decrease in solid water storage in cold regions of the Earth. Although snowfall is the most critical input for the cryosphere, the phenology of snowfall, or potential snowfall phenology (PSP), has not been thoroughly studied, and there is a lack of indicators for PSP. For this reason, we have proposed three innovative indicators, namely, the start of potential snowfall season (SPSS), the end of potential snowfall season (EPSS), and the length of potential snowfall season (LPSS), to characterize the PSP. We then explored the spatial–temporal variation in all three PSP indicators in the past, present, and future across the Chinese Tianshan mountainous region (CTMR) based on the observed daily air temperature from 26 meteorological stations during 1961–2017/2020 combined with data from 14 models from CMIP6 (Phase 6 of the Coupled Model Intercomparison Project) under four different scenarios (SSP126, SSP245, SSP370, and SSP585, where SSP represents Shared Socioeconomic Pathway) during 2021–2100. The study showed that the SPSS, EPSS, and LPSS indicators could accurately describe the PSP characteristics across the study area. In the past and present, the potential snowfall season started on 2 November, ended on 18 March, and lasted for about 4.5 months across the CTMR on average. During 1961–2017/2020, the rate of advancing the EPSS (−1.6 d per decade) was faster than that of postponing the SPSS (1.2 d per decade). It was also found that there was a significant delay in the starting time (2–13 d) and advancement in the ending time (1–13 d), respectively, resulting in a reduction of 3–26 d for the LPSS. The potential snowfall season started earlier, ended later, and lasted longer in the north and center compared with the south. Similarly, the SPSS, EPSS, and LPSS indicators are also expected to vary under the four emission scenarios during 2021–2100. Under the highest emission scenario, SSP585, the starting time is expected to be postponed by up to 41 d, while the ending time is expected to be advanced by up to 23 d across the study area. This change is expected to reduce the length of the potential snowfall season by up to 61 d (about 2 months), and the length of the potential snowfall season will only last 2.5 months in the 2100s under the SSP585 scenario. The length of the potential snowfall season in the west and southwest of the CTMR will be compressed by more days due to a more delayed starting time and an advanced ending time under all four scenarios. This suggests that, with constant snowfall intensity, annual total snowfall may decrease, including the amount and frequency, leading to a reduction in snow cover or mass, which will ultimately contribute to more rapid warming through the lower reflectivity to solar radiation. This research provides new insights into capturing the potential snowfall phenology in the alpine region and can be easily extended to other snow-dominated areas worldwide. It can also help inform snowfall monitoring and early warning for solid water resources.</t>
  </si>
  <si>
    <t>https://doi.org/10.5194/tc-17-2437-2023</t>
  </si>
  <si>
    <t>Towards a conceptualization of the hydrological processes behind changes of young water fraction with elevation: a focus on mountainous alpine catchments</t>
  </si>
  <si>
    <t>Abstract. The young water fraction (Fyw*), defined as the fraction of catchment outflow with transit times of less than 2–3 months, is increasingly used in hydrological studies that exploit the potential of isotope tracers. The use of this new metric in catchment intercomparison studies is helpful to understand and conceptualize the relevant processes controlling catchment functioning. Previous studies have shown surprising evidence that mountainous catchments worldwide yield low Fyw*. These low values have been partially explained by isolated hydrological processes, including deep vertical infiltration and long groundwater flow paths. However, a thorough framework illustrating the relevant mechanisms leading to a low Fyw* in mountainous catchments is missing. The main aim of this paper is to give an overview of what drives Fyw* variations according to elevation, thus clarifying why it generally decreases at high elevation. For this purpose, we assembled a data set of 27 study catchments, located in both Switzerland and Italy, for which we calculateFyw*. We assume that this decrease can be explained by the groundwater storage potential, quantified by the areal extent of Quaternary deposits over a catchment (Fqd), and the low-flow duration (LFD) throughout the period of isotope sampling (PoS). In snow-dominated systems, LFD is strictly related to the snowpack persistence, quantified through the mean fractional snow cover area (FSCA). The drivers are related to the catchment storage contribution to the stream that we quantify by applying a cutting-edge baseflow separation method to the discharge time series of the study sites and by estimating the mean baseflow fraction (Fbf) over the PoS. Our results suggest that Quaternary deposits could play a role in modulating Fyw* elevation gradients via their capacity to store groundwater, but subsequent confirmation with further, more detailed geological information is necessary. LFD indicates the proportion of PoS in which the stream is sustained and dominated by stored water coming from the catchment storage. Accordingly, our results reveal that the increase of LFD at high elevations, to a large extent driven by the persistence of winter snowpacks and the simultaneous lack of a liquid water input to the catchments, results in lower Fyw*. In our data set, Fbf reveals a strong complementarity with Fyw*, suggesting that the latter could be estimated as Fyw*≃1-Fbf for catchments without stable water isotope measurements. As a conclusion, we develop a perceptual model that integrates all the results of our analysis into a framework for how hydrological processes control Fyw* according to elevation. This lays the foundations for an improvement of the theory-driven models.</t>
  </si>
  <si>
    <t>https://doi.org/10.5194/hess-27-2301-2023</t>
  </si>
  <si>
    <t>Transcriptomic, Physiological, and Metabolomic Response of an Alpine Plant, Rhododendron delavayi, to Waterlogging Stress and Post-Waterlogging Recovery</t>
  </si>
  <si>
    <t>Climate change has resulted in frequent heavy and prolonged rainfall events that exacerbate waterlogging stress, leading to the death of certain alpine Rhododendron trees. To shed light on the physiological and molecular mechanisms behind waterlogging stress in woody Rhododendron trees, we conducted a study of Rhododendron delavayi, a well-known alpine flower species. Specifically, we investigated the physiological and molecular changes that occurred in leaves of R. delavayi subjected to 30 days of waterlogging stress (WS30d), as well as subsequent post-waterlogging recovery period of 10 days (WS30d-R10d). Our findings reveal that waterlogging stress causes a significant reduction in CO2 assimilation rate, stomatal conductance, transpiration rate, and maximum photochemical efficiency of PSII (Fv/Fm) in the WS30d leaves, by 91.2%, 95.3%, 93.3%, and 8.4%, respectively, when compared to the control leaves. Furthermore, the chlorophyll a and total chlorophyll content in the WS30d leaves decreased by 13.5% and 16.6%, respectively. Both WS30d and WS30d-R10d leaves exhibited excessive H2O2 accumulation, with a corresponding decrease in lignin content in the WS30d-R10d leaves. At the molecular level, purine metabolism, glutathione metabolism, photosynthesis, and photosynthesis-antenna protein pathways were found to be primarily involved in WS30d leaves, whereas phenylpropanoid biosynthesis, fatty acid metabolism, fatty acid biosynthesis, fatty acid elongation, and cutin, suberin, and wax biosynthesis pathways were significantly enriched in WS30d-R10d leaves. Additionally, both WS30d and WS30d-R10d leaves displayed a build-up of sugars. Overall, our integrated transcriptomic, physiological, and metabolomic analysis demonstrated that R. delavayi is susceptible to waterlogging stress, which causes irreversible detrimental effects on both its physiological and molecular aspects, hence compromising the tree’s ability to fully recover, even under normal growth conditions.</t>
  </si>
  <si>
    <t>https://doi.org/10.3390/ijms241310509</t>
  </si>
  <si>
    <t>flower, plant, species, trees</t>
  </si>
  <si>
    <t>Venom Proteomics of Trimeresurus gracilis, a Taiwan-Endemic Pitviper, and Comparison of Its Venom Proteome and VEGF and CRISP Sequences with Those of the Most Related Species</t>
  </si>
  <si>
    <t>Trimeresurus gracilis is an endemic alpine pitviper in Taiwan with controversial phylogeny, and its venom proteome remains unknown. In this study, we conducted a proteomic analysis of T. gracilis venom using high-performance liquid chromatography-tandem mass spectrometry and identified 155 toxin proteoforms that belong to 13 viperid venom toxin families. By searching the sequences of trypsin-digested peptides of the separated HPLC fractions against the NCBI database, T. gracilis venom was found to contain 40.3% metalloproteases (SVMPs), 15.3% serine proteases, 6.6% phospholipases A2, 5.0% l-amino acid oxidase, 4.6% Cys-rich secretory proteins (CRISPs), 3.2% disintegrins, 2.9% vascular endothelial growth factors (VEGFs), 1.9% C-type lectin-like proteins, and 20.2% of minor toxins, nontoxins, and unidentified peptides or compounds. Sixteen of these proteoforms matched the toxins whose full amino-acid sequences have been deduced from T. gracilis venom gland cDNA sequences. The hemorrhagic venom of T. gracilis appears to be especially rich in PI-class SVMPs and lacks basic phospholipase A2. We also cloned and sequenced the cDNAs encoding two CRISP and three VEGF variants from T. gracilis venom glands. Sequence alignments and comparison revealed that the PI-SVMP, kallikrein-like proteases, CRISPs, and VEGF-F of T. gracilis and Ovophis okinavensis are structurally most similar, consistent with their close phylogenetic relationship. However, the expression levels of some of their toxins were rather different, possibly due to their distinct ecological and prey conditions.</t>
  </si>
  <si>
    <t>https://doi.org/10.3390/toxins15070408</t>
  </si>
  <si>
    <t>Plant litter predicts the changing trajectories of plant communities following grazing exclusion</t>
  </si>
  <si>
    <t>Litter decomposition is a key component of global biogeochemical cycles that affects the availability of soil nutrients for plant productivity. Significant variations in litter decomposability between plant taxa are attributed to diverse functional traits including litter quality, plant nutrient production, and nutrient resorption efficiency which should influence the ecological fitness of plants in the community. However, no reports to date have explored the relationships between litter decomposition and plant community dynamics, that is, plant succession and interspecific competition. We conducted a litter decomposition experiment that focused on 21 plant species in an alpine meadow. The litter decomposition rates of these species were compared with their initial litter quality and nutrient use efficiencies to examine whether the plant litter indicators of the community structures were altered following grazing exclusion. We found that among these 21 plant species, those with higher nutrient use efficiencies had a lower litter decomposition rate. Meanwhile, lower decomposition rates were correlated with higher plant importance values, and this correlation became stronger over time in plant communities following grazing exclusion, except for dominant species. Our results suggested that litter decomposability can be used to predict the changing trajectories of plant communities following grazing exclusion, except for dominant species.</t>
  </si>
  <si>
    <t>https://doi.org/10.1002/ldr.4774</t>
  </si>
  <si>
    <t>ecology, meadow, plant, species</t>
  </si>
  <si>
    <t>Diversity of macrophytes and differences in the contents of metals between macrophyte species in alpine Lake Bohinj (Slovenia)</t>
  </si>
  <si>
    <t>https://doi.org/10.5281/zenodo.8076263</t>
  </si>
  <si>
    <t>Radial Increment of Beech (Fagus sylvatica L.) Is under a Strong Impact of Climate in the Continental Biogeographical Region of Croatia</t>
  </si>
  <si>
    <t>European beech (Fagus sylvatica L.) is an important component of forests in the alpine and continental biogeographical regions of Croatia. This study aimed to (1) analyze the long-term response of beech to climate, (2) identify potentially critical climatic conditions that could negatively affect the radial increment (RI) and vitality of beech, and (3) evaluate differences in the response of beech between the two biogeographical regions in Croatia. We used the 16 × 16 km Croatian ICP Forests Level 1 network. On a total of 25 plots, we cored between 5 and 24 trees for dendrochronological analysis. Tree-ring widths (TRW) were measured and standardized using cubic spline. TRW chronologies for the two regions were calculated and correlated to the temperature and precipitation data and Standardized Precipitation and Evapotranspiration Index (SPEI) using bootstrapped correlations. Continental region precipitation from April to August and alpine region precipitation from June to August were significantly important for RI. Temperature was less important for RI than precipitation in both regions, but the importance of the negative impact of above-average temperatures in the continental region and the positive impact of above-average precipitation in the alpine region has increased over the last two decades. A comparison with the 3-month SPEI confirmed the significant influence of high temperatures and the lack of precipitation in August on the RI of beech trees in both regions.</t>
  </si>
  <si>
    <t>https://doi.org/10.3390/plants12132427</t>
  </si>
  <si>
    <t>biogeography, forest, trees</t>
  </si>
  <si>
    <t>Distinct responses of soil bacterial communities to N and P fertilization in a Tibetan alpine meadow of China</t>
  </si>
  <si>
    <t>Increased nitrogen (N) and phosphorus (P) availability, due to fertilization and deposition, is expected to influence soil microbial community structure and function. However, little is known about the sensitivity and dependency of soil microbial structure on the levels of N and P, and on the integration of N and P inputs in alpine meadow ecosystems. Here, we implemented a 3-year manipulative fertilization study with four levels (0, 10, 20, and 30 g m−2) of N fertilization, P fertilization, and NP fertilization (N and P fertilization at a ratio of 1:1) in a Tibetan alpine meadow. We examined how greater N and P availability affected bacterial community diversity, community structure in the top- (0–10 cm) and sub-top (10–20 cm) soil, network topological properties, and the potential mechanisms behind them. Although the α and β diversities of bacteria within top- and sub-topsoil were not significantly different from those in the control across N, P, and NP fertilization levels, the integration of NP fertilization significantly changed the relative abundances of more bacterial phyla than the N and P fertilization did separately. Furthermore, the N10 and N20 fertilization treatments strengthened bacterial interactions, whereas P and NP fertilization did not affect the complexity and connectivity of the soil bacterial co-occurrence network. In addition, the mechanism of structuring the bacterial community for separate N and P fertilization differed from that for NP fertilization. The separate application of N and P fertilization affected the bacterial community composition mainly through changes in the total and available P levels in the soil, respectively, whereas NP fertilization shifted the bacterial community composition through decreasing plant species richness. These findings provide a quantification of the response of soil bacterial diversity and composition to different levels of N, P, and NP fertilization. It also suggests that in the Tibetan alpine meadow, soil bacterial communities may alter their fitness according to the relative abundances of oligotrophic/copiotrophic bacterial taxa, rather than through changing their diversity.</t>
  </si>
  <si>
    <t>https://doi.org/10.1002/ldr.4772</t>
  </si>
  <si>
    <t>community composition, ecosystem, meadow, microbial, plant, species</t>
  </si>
  <si>
    <t>Evolutionary distinctiveness with incomplete isolation of the narrow endemic alpine plant Saxifraga delphinensis Ravaud</t>
  </si>
  <si>
    <t>https://doi.org/10.1007/s00035-023-00297-2</t>
  </si>
  <si>
    <t>Comment on egusphere-2023-806</t>
  </si>
  <si>
    <t>Abstract. We present a new, consistently processed seismicity catalogue for the Eastern and Southern Alps, based on the temporary dense Swath-D monitoring network. The final catalogue includes 6, 053 earthquakes for the time period 2017&amp;ndash;2019 and has a magnitude of completeness of Mc &amp;sim; 1.0. The smallest detected and located events have a magnitude of Ml = &amp;minus;0.5. Aimed at the low to moderate seismicity in the study region, we generated a multi-level, mostly automatic workflow which combines a priori information from local catalogues and waveform-based event detection, subsequent efficient GPU-based5 event search by template matching, P &amp;amp; S arrival time pick refinement and location in a regional 3-D velocity model. The resulting seismicity distribution generally confirms the previously identified main seismically active domains, but provides increased resolution of the fault activity at depth. In particular, the high number of small events additionally detected by the template search contributes to a more dense catalogue, providing an important basis for future geological and tectonic studies in this complex part of the Alpine orogen.</t>
  </si>
  <si>
    <t>https://doi.org/10.5194/egusphere-2023-806-rc1</t>
  </si>
  <si>
    <t>Relevanz früher strukturierter Diagnostik zur erfolgreichen Nervenrekonstruktion: Ein Fallbericht bei Nervus axillaris – Verletzung einer alpinen Profi-Skisportlerin</t>
  </si>
  <si>
    <t>Among high-speed sports, an increased number of high-speed injuries have been observed in alpine downhill racing. We report the case of a young professional ski racer who sustained a shoulder dislocation with an avulsion of the axillary nerve during a World Cup race. After initial treatment was provided for the shoulder dislocation, the patient was left with abduction weakness and a sensory deficit in the region of the deltoid muscle. She underwent electrophysiological and clinical examinations and visited our centre with delay. We immediately performed surgical treatment with a nerve transfer and nerve transplantation. After only 11 months following her fall, she was able to resume her training program. This case report shows the importance of early diagnostic investigation, a visit to a centre of plastic surgery and the good outcome after surgical treatment in patients with peripheral nerve injuries.Unter den Sportarten mit hoher Geschwindigkeit zeigen sich im alpinen Abfahrtslauf vermehrt Hochrasanztraumata. Wir berichten über eine junge professionelle Skirennläuferin, die im Rahmen eines Weltcuprennens eine Schulterluxation mit Abriss des Nervus axillaris erlitt. Nach Erstversorgung der Schulterluxation blieb ihr eine Abduktionsschwäche, sowie ein Sensibilitätsdefizit im Bereich des Musculus deltoideus zurück. Nach elektrophysiologischen und klinischen Untersuchungen wurde sie erst nach Verzögerung in unserem Zentrum vorstellig. Es wurde umgehend die operative Versorgung mit Nerventransfer und Nerventransplantation durchgeführt. Bereits 11 Monate nach ihrem Sturz konnte die Patientin wieder mit ihrem Trainingsprogramm beginnen. Dieser Fallbericht zeigt die Bedeutung frühzeitiger Diagnostik, Vorstellung in einem Zentrum für Plastische Chirurgie und das gute Outcome nach operativer Therapie bei peripheren Nervenverletzungen.</t>
  </si>
  <si>
    <t>https://doi.org/10.1055/a-2055-1642</t>
  </si>
  <si>
    <t>The largest record of the minute beaver Euroxenomys minutus (Mammalia, Castoridae) from the early Late Miocene hominid locality Hammerschmiede (Bavaria, Southern Germany) and palaeoecological considerations</t>
  </si>
  <si>
    <t>In this study, we describe the dental remains of a very minute beaver from the early Late Miocene locality Hammerschmiede (MN 7/8) located at the Northern Alpine Foreland Basin (Southern Germany, Bavaria). The finds represent the so far most comprehensive (&gt;1.000 dental specimens) collection of the trogontheriine castorid Euroxenomys minutus. Metrically and morphologically, the large data set demonstrates an extensive intraspecific variability of this beaver from Hammerschmiede that covers most finds of other European localities and confirms previous species assignments. The subspecies Euroxenomys minutus rhenanus from Dorn-Dürkheim (Germany), clearly isolates from this range of variation and can thus be validated. The performed age-frequency distributions for Euroxenomys minutus from the local stratigraphic levels HAM 5 (rivulet) and HAM 4 (river) correspond roughly and also resemble Euroxenomys from the swamp deposit Rudabánya (Hungary). Since previous mortality studies on the also occurring larger beaver Steneofiber depereti from Hammerschmiede demonstrated dominance of behavioural or internal factors, this cross-ecosystem similarity in mortality for the small beaver species is likely explained by external factors, such as predation. Supported by a taphonomic bone analysis, a multitude of predators are finally considered to prey on Euroxenomys minutus and indicate a predatory bone assemblage.</t>
  </si>
  <si>
    <t>https://doi.org/10.1080/08912963.2023.2215236</t>
  </si>
  <si>
    <t>Germany, Hungary</t>
  </si>
  <si>
    <t>analysis, collection, dataset, records</t>
  </si>
  <si>
    <t>ecosystem, predator, river, species</t>
  </si>
  <si>
    <t>MULTISPECTRAL UAV DATA ENHANCING THE KNOWLEDGE OF LANDSCAPE HERITAGE</t>
  </si>
  <si>
    <t>Abstract. Landscape heritage, especially if it does not arouse great public echoes, needs great attention, starting from knowledge and metric documentation processes to which reality-based sensing techniques often contribute significantly. The primary purpose of this work is to reflect on the possibility of identifying submerged built heritages, which are sometimes characterised by precarious safety conditions due to abandonment, through multispectral photogrammetric technologies with primary data acquired by UAVs. The experience carried out in an impervious alpine territory foresees the close relationship of integration of photogrammetric techniques in the visible and the multispectral ranges, with the integration of terrestrial scanning solutions from slam-based mobile systems, to validate the results provided by the analysis of the spectral signatures of different kind of soils.</t>
  </si>
  <si>
    <t>https://doi.org/10.5194/isprs-archives-xlviii-m-2-2023-1419-2023</t>
  </si>
  <si>
    <t>Cheakamus Basalt Lavas, British Columbia: A Pleistocene record of rapid, continuous eruption within a mountainous drainage system</t>
  </si>
  <si>
    <t>The Cheakamus basalts are voluminous (1.65 km3) Late Pleistocene, valley-filling lavas erupted from a vent situated near Conflict Lake, in the alpine Callaghan Valley near Whistler, British Columbia. Geochemical and petrographic properties suggest these olivine-plagioclase porphyritic basalts derive from a single magma batch affected by minor sorting of phenocrysts and xenocrystic plagioclase. Thirty-four sites sampled for paleomagnetic direction measurement record a mean pole direction of 345.2 ̊ / 73.0 ̊ (α95 = 1.3°), showing no statistical variation nor drift with stratigraphic position. These data suggest the lavas were emplaced in a single paleomagnetic moment – a period of time significantly less than 2,000 years. 40Ar/39Ar geochronometry on three samples return a weighted mean age estimate of 15.95 ± 7.9 ka (2s) and field evidence, including till-covered, well-glaciated lava flow surfaces, indicate the eruption coincided with the early stages of the Fraser glaciation (~18-20 ka). The lavas preserve features indicative of a landscape hosting diverse and dynamic paleoenvironments. Subaerial eruption of basalt filled an ice-free Callaghan Creek drainage before inundating and damming the paleo-Cheakamus River, creating an upstream rising body of water. Periodic lava-dam overtopping resulted in syn-eruptive intermittent flooding of lava surfaces, expressed by discontinuous interflow sediment lenses. Rare instances of enigmatic cooling columns may also indicate localized ice-contact with glaciers that partially filled the Cheakamus Valley. The displacement of the modern Cheakamus River and the formation of Callaghan and Conflict Lakes via long-term lava-damming remain direct indicators of the impact basaltic eruptions have on the geomorphology of valley systems. &amp;#x0D; &amp;#x0D;</t>
  </si>
  <si>
    <t>https://doi.org/10.1139/cjes-2023-0004</t>
  </si>
  <si>
    <t>Treeline displacement may affect lake dissolved organic matter processing at high latitudes and altitudes</t>
  </si>
  <si>
    <t>Abstract Climate change is causing a rapid shift in treeline position, both towards higher altitudes and latitudes 1 inducing changes in soil properties such as organic matter content and composition 2 . Eventually, soil-derived organic matter is transported to alpine and subarctic lakes with yet unknown consequences for dissolved organic matter diversity and processing. Here, we experimentally investigated the consequences of treeline shifts by amending subarctic and temperate alpine lake water with soil-derived dissolved organic matter (DOM) from above and below the treeline. We used ultra-high resolution mass spectrometry (FT-IR MS) to track molecular DOM diversity (i.e., chemodiversity), estimated DOM decay and measured bacterial growth efficiency. In both lakes, soil-derived DOM from below the treeline increased DOM chemodiversity mainly through the enrichment with novel polyphenolic and highly unsaturated compounds. These compositional changes were associated with reduced overall and compound-level DOM reactivity and reduced bacterial growth efficiency. Our results suggest that treeline advancement has the potential to enrich a large number of lake ecosystems with less biodegradable DOM, affecting bacterial community function and potentially altering the biogeochemical cycling of carbon in lakes at high latitudes and altitudes.</t>
  </si>
  <si>
    <t>https://doi.org/10.21203/rs.3.rs-2922555/v1</t>
  </si>
  <si>
    <t>Compositional shifts of alpine plant communities across the high Andes</t>
  </si>
  <si>
    <t>https://doi.org/10.1111/geb.13721</t>
  </si>
  <si>
    <t>https://doi.org/10.5194/egusphere-2023-1197-supplement</t>
  </si>
  <si>
    <t>High resolution LGM climate over Europe and the Alpine region using the regional climate model WRF</t>
  </si>
  <si>
    <t>Abstract. In this study we present a series of sensitivity experiments conducted for the Last Glacial Maximum (LGM, ~21000 years ago) over Europe using the regional climate Weather Research and Forecasting model (WRF). Using a 4 step 2-way nesting approach, we are able to reach a convection-permitting horizontal resolution over the inner part of the study area, covering Central Europe and the Alpine region. The main objective of the paper is to evaluate a model version including a series of new developments better suitable for the simulation of paleo-glacial time slices with respect to the ones employed in former studies. The evaluation of the model is conducted against newly available pollen-based reconstructions of the LGM European climate and takes into account the effect of two main sources of model uncertainty: a different height of continental glaciers at higher latitudes of the northern hemisphere and different land cover. Model results are in good agreement with evidence from the proxies, in particular for temperatures. Importantly, the consideration of different ensemble members for characterizing model uncertainty allows to increase the agreement of the model against the proxy reconstructions that would be obtained when considering a single model realization. The spread of the produced ensemble is relatively small for temperature, beside areas surrounding glaciers in summer. On the other hand, differences between the different ensemble members are very pronounced for precipitation, in particular in winter over areas highly affected by moisture advection from the Atlantic. This highlights the importance of the considered sources of uncertainty for the study of European LGM climate and allows to determine where the results of an RCM are more likely to be uncertain for the considered case study. Finally, the results are also used to demonstrate the added value of convection-permitting resolutions, at both local and regional scales, under glacial conditions.</t>
  </si>
  <si>
    <t>https://doi.org/10.5194/egusphere-2023-1197</t>
  </si>
  <si>
    <t>Ant nests increase litter decomposition to mitigate the negative effect of warming in an alpine grassland ecosystem</t>
  </si>
  <si>
    <t>Warming can decrease feeding activity of soil organisms and affect biogeochemical cycles. The ant Formica manchu is active on the nest surface and prefers a hot, dry environment; therefore, warming may provide a favourable environment for its activities. We hypothesized that F. manchu benefit from warming and mitigate the negative effects of warming on litter decomposition. We examined the effects of ant nests (nest absence versus nest presence) and warming (+1.3 and +2.3°C) on litter decomposition, soil properties and the plant community in alpine grassland. Decomposition stations with two mesh sizes were used to differentiate effects of microorganisms (0.05 mm) and macroinvertebrates (1 cm) on decomposition. Ant nests increased litter decomposition with and without macroinvertebrates accessing the decomposition station when compared to plots without ant nests. Only litter decomposition in ant nests with macroinvertebrates having access to the decomposition station was not affected negatively by warming. Plots with ant nests had greater soil carbon, nutrient contents and plant growth than plots without ant nests, regardless of warming. Our results suggest that ant nests maintain ecosystem processes and functions under warming. Consequently, a management strategy in alpine grasslands should include the protection of these ants and ant nests.</t>
  </si>
  <si>
    <t>https://doi.org/10.1098/rspb.2023.0613</t>
  </si>
  <si>
    <t>ecosystem, grassland, organism, plant</t>
  </si>
  <si>
    <t>The Effect of Balance Training Protocols on Alpine Skiing: A Systematic Review of Dry-Land and On-Snow Interventions on balance performance</t>
  </si>
  <si>
    <t>https://doi.org/10.5281/zenodo.8005348</t>
  </si>
  <si>
    <t>Comment on hess-2023-86</t>
  </si>
  <si>
    <t>Abstract. Biocrust is a key component of ecosystems and plays a vital role in altering hydrological processes in terrestrial ecosystems. The role of biocrust on hydrological properties in arid and semi-arid ecosystems has been widely documented; however, the effects and mechanisms of biocrust on soil hydrological properties in alpine ecosystems are still poorly understood. In this study, we selected two meadow types from the northern Qinghai-Tibet Plateau: normal Kobresia meadow (NM) and biocrust meadow (BM). Both the soil hydrological and physicochemical properties were examined. We found that in the 0&amp;ndash;30 cm soil layer, soil water retention and soil water content in NM were higher than those in BM, whereas the 30&amp;ndash;40 cm layer&amp;rsquo;s soil water retention and soil water content in NM were lower than those in BM. The topsoil infiltration rate in BM was lower than that in NM. Furthermore, the physicochemical properties were different between NM and BM. The 0&amp;ndash;10 cm soil layer&amp;rsquo;s clay content in BM was 9 % higher than that in NM, whereas the 0&amp;ndash;30 cm layer&amp;rsquo;s soil capillary porosity in NM was higher than that in BM. In addition, the 0&amp;ndash;20 cm layer&amp;rsquo;s soil total nitrogen (TN) and soil organic matter (SOM) in NM were higher than those in BM, implying that the presence of biocrust did not favor the formation of soil nutrients owing to its lower soil microbial biomass carbon and microbial biomass nitrogen. Overall, soil water retention was determined by SOM by altering soil capillary porosity and bulk density. Our findings revealed that the establishment of biocrust did not improve soil water retention and infiltration, which may be more vulnerable to runoff generation and consequent soil erosion in biocrust meadows. These results provide a systematic and comprehensive understanding of the role of biocrust in the soil hydrology of alpine ecosystems.</t>
  </si>
  <si>
    <t>https://doi.org/10.5194/hess-2023-86-rc1</t>
  </si>
  <si>
    <t>Recovery of vegetation on former alpine roads: how long does it take?</t>
  </si>
  <si>
    <t>https://doi.org/10.1111/njb.03984</t>
  </si>
  <si>
    <t>Turbulence in The Strongly Heterogeneous Near-Surface Boundary Layer over Patchy Snow</t>
  </si>
  <si>
    <t>Abstract The near-surface boundary layer above patchy snow cover in mountainous terrain is characterized by a highly complex interplay of various flows on multiple scales. In this study, we present data from a comprehensive field campaign that cover a period of 21 days of the ablation season in an alpine valley, from continuous snow cover until complete melt out. We recorded near-surface eddy-covariance data at different heights and investigate cospectral decompositions.The topographic setting led to the categorisation of flows into up and down valley, with most flows being thermally driven except for a Föhn event in the middle of the observation period. Our findings reveal that the snow cover fraction is a major driver for the structure and dynamics of the atmospheric layer adjacent to the snow surface. With bare ground emerging, stable internal boundary layers (SIBL) developed over the snow. As the snow coverage decreased, the depth of the SIBL decreased and cospectra of air temperature variance showed a transition towards turbulent time scales, which were caused by the intermittent advection of shallow plumes of warm air over the snow surface.In addition, our analysis of vertical profiles of turbulence kinetic energy indicates that the distribution of eddy size and, thus, the turbulence structure, did not significantly change towards the surface. However, the SIBLs caused a thermal decoupling of the atmospheric layer adjacent to the snow surface. We complement these findings by presenting high spatio-temporal resolution air temperature profiles.</t>
  </si>
  <si>
    <t>https://doi.org/10.21203/rs.3.rs-3101494/v1</t>
  </si>
  <si>
    <t>The Alpine Ski World Cup: a ‘game changer’ for the International Ski Federation (1967–1975)?</t>
  </si>
  <si>
    <t>On 5 January 1967, the small ski resort of Berchtesgaden in Germany made skiing history. The men's slalom on that day was the first race on the newly created World Cup circuit. While media coverage is booming with the democratisation of television, which the newspaper L’Equipe wants to develop its activities, the international ski scene is undergoing a profound revolution that will have consequences on the very structure of the governing body of world skiing, the International Ski Federation (FIS). If the beginnings of the World Cup were briefly explained by Montérémal, it's interesting to analyse the repercussions and the dynamics that are taking place within the FIS before and after this event. Based on a rich corpus of archives from the FIS, the IOC and the sports daily L’Equipe, this research reveals the dynamics that led to the creation of the Alpine Skiing World Cup, questions the way in which the FIS governing bodies managed the arrival of a private player, L’Equipe, on the international ski scene, and notes the consequences of the creation of the Skiing World Cup on the development and finances of the FIS.</t>
  </si>
  <si>
    <t>https://doi.org/10.1080/17460263.2023.2228758</t>
  </si>
  <si>
    <t>Context. GDS J033218.92-275302.7 (here GS-14) is a z ∼ 5.5 galaxy with unusual UV spectral features that have been interpreted as signatures of either a double stellar population or of an active galactic nucleus (AGN). GS-14 was detected in [C II ] 158 μm as part of the ALPINE survey and was found to be the galaxy with the lowest molecular gas fraction ( f mol = M molgas /( M molgas + M * )∼0.1) of that sample. Aims. We exploited the multiwavelength coverage of GS-14 to investigate the properties and the origin of its emission. Methods. We fit the UV-to-near-IR spectral energy distribution (SED) with a single and double stellar population and/or AGN component. We analyzed the latest release of the VIMOS spectrum, which shows highly ionized emission lines (O VI 1032 Å, N V 1240 Å, and N IV ] 1483,1486 Å). The line equivalent widths and line ratios were compared with those observed in galaxies and AGN, as well as with the predictions from radiation transfer models for star-forming galaxies, AGN, and shocks. Results. The SED-fitting provides a total stellar mass of M * = (4 ± 1)×10 10 M ⊙ , an age of the main stellar population of ∼ 670 Myr, and a recent (∼ 8 Myr) short burst of star formation (SF) of ∼90 M ⊙ yr −1 . We do not find a significant contribution from an AGN, although we do not have any coverage in the mid-IR, where the dust emission of the AGN would peak. The N V line has a characteristic P Cygni profile. Fitting it with stellar models suggests a ∼ 3 Myr old population of stars with a mass of ∼5 × 10 7 M ⊙ , consistent with a second component of young stars, as found in the SED-fitting analysis. The N V profile also shows evidence for an additional component of nebular emission. The comparison of the line ratios (N IV ]/N V and O VI /N V ) with theoretical models allows us to associate the emission with SF or AGN, but the strong radiation field required to ionize the O VI is more commonly related to AGN activity. Conclusions. Studying GS-14, we found evidence for an old and already evolved stellar population at z ∼ 5.5, and we show that the galaxy is experiencing a second short burst of SF. In addition, GS-14 carries signatures of obscured AGN activity. The AGN could be responsible for the short depletion time of this galaxy, thus making GS-14 one of the two ALPINE sources with indications of an active nucleus and an interesting target for future follow-ups to understand the connection between SF and AGN activity.</t>
  </si>
  <si>
    <t>Climate change increases the number of landslides at the juncture of the Alpine, Pannonian and Mediterranean regions</t>
  </si>
  <si>
    <t>Abstract During the next few decades, changes in rainfall frequency and magnitude are expected to have major impacts on landscape evolution, social, and economic aspects of human society. We focus on seasonal rainfall variations by the end of the 21st century to define affected landslide-prone areas, future landslide alerts and the impact of landslides on landscape development in the juncture of the Alpine, Pannonian, and Mediterranean region. A moderate and a worst-case climate scenario from CMIP5 global climate simulations were considered to determine the impact of rainfall on the two most common types of landslides in region, shallow and complex landslides. The observed changes in the occurrence of shallow landslides are significant, especially in the winter months, where we can expect more landslide-prone areas compared to the baseline period. Shallow landslides will have a greater impact on the landscape in spring and summer than complex landslides, especially in vineyards.</t>
  </si>
  <si>
    <t>https://doi.org/10.21203/rs.3.rs-3087521/v1</t>
  </si>
  <si>
    <t>Alpine Vereine</t>
  </si>
  <si>
    <t>https://doi.org/10.1515/hdao.5.025</t>
  </si>
  <si>
    <t>Hyporheic Oxygen Dynamics in the East River, Colorado: Insights from an In‐Situ, High Frequency Time Series During Two Distinct Flow Seasons</t>
  </si>
  <si>
    <t>Dissolved oxygen (DO) is critical for aquatic ecosystems, however, few studies have focused on the long-term DO dynamics in hyporheic zones, which are a function of both transport (hydrologic exchange between river and hyporheic zone) and uptake by biogeochemical reactions or respiration. We explore the dynamics of temperature and DO at 10, 20, and 35 cm depth beneath the East River, Colorado, from July - October 2017 (relatively normal water year) and April to October 2018 (comparatively low flow year), enabled by distinctive, in-situ, high frequency (Δt = 5min) sensors that provided continuous time-series from the undisturbed study site over 14 months. We expect that hyporheic DO, which has a regular daily fluctuation pattern, is supplied by the surface water (at all times we estimate downwelling) and that diurnal hyporheic DO temporal patterns should be aligned with diurnal hyporheic temperature patterns. However, this was not found to be the case. Hyporheic DO becomes depleted briefly at 20 and 35 cm depths in 2017, and at all 3 hyporheic depths for extended periods in 2018. Whereas diurnal temperature fluctuations have consistent timings of maxima and minima, hyporheic DO rarely has as regular a pattern, and daily ranges are inconsistent. Rainfall events caused some of these changes to diurnal hyporheic DO patterns without repeatable effects. Antecedent snowpack conditions influence streamflow dynamics and therefore hyporheic DO dynamics in this alpine river. These results also point to the strong and variable influence of hyporheic microbial communities regulating hyporheic DO.</t>
  </si>
  <si>
    <t>https://doi.org/10.1029/2021wr031139</t>
  </si>
  <si>
    <t>Projecting sediment export from two highly glacierized alpine catchments under climate change: Exploring non-parametric regression as an analysis tool</t>
  </si>
  <si>
    <t>Abstract. Future changes in suspended sediment export from deglaciating high-alpine catchments affect downstream hydropower and reservoirs, flood hazard, ecosystems and water quality. Yet so far, quantitative projections of future sediment export have been hindered by the lack of physical models that can take into account all relevant processes within the complex systems determining sediment dynamics at the catchment scale. As a promising alternative, machine-learning (ML) approaches have recently been successfully applied to modeling suspended sediment yields (SSY). This study is the first to our knowledge exploring machine-learning approach to derive sediment export projections until the year 2100. We employ Quantile Regression Forest (QRF), which proved to be a powerful method to model past SSY in previous studies, at two nested high-alpine gauges in the Ötztal, Austria, i.e. gauge Vent (98.1 km² catchment area, 28 % glacier cover in 2015) and gauge Vernagt (11.4 km² catchment area, 64 % glacier cover). As predictors, we use temperature and precipitation projections (EURO-CORDEX) and discharge projections (AMUNDSEN physically-based hydroclimatological and snow model) for the two gauges. We address uncertainties associated with a known limitation of QRF, i.e. that underestimates can be expected if out-of-observation-range (OOOR) data points (i.e. values exceeding the range represented in the training data) occur in the application period. For this, we assess the frequency and extent of these exceedances and the sensitivity of the resulting mean annual suspended sediment concentration (SSC) estimates. We examine the resulting SSY projections for trends, the estimated timing of ‘peak sediment’ and changes in the seasonal distribution. Our results show that the uncertainties associated with the OOOR data points are small before 2070 (max. 3 % change in estimated mean annual SSC). Results after 2070 have to be treated more cautiously, as OOOR data points occur more frequently and as glaciers are projected to have (nearly) vanished by then in some projections, which likely substantially alters sediment dynamics in the area. The resulting projections suggest decreasing sediment export at both gauges in the coming decades, regardless of the emission scenario, which implies that ‘peak sediment’ has already passed or is underway. Nevertheless, high(er) annual yields can occur in response to heavy summer precipitation, and both developments would need to be considered in managing sediments as well as e.g. flood hazard. While we chose the predictors to act as proxies for sediment-relevant processes, future studies are encouraged to try and include geomorphological changes more explicitly, e.g. changes in connectivity, landsliding / rockfalls, or vegetation colonization, as these could improve the reliability of the projections.</t>
  </si>
  <si>
    <t>https://doi.org/10.5194/egusphere-2023-1063</t>
  </si>
  <si>
    <t>https://doi.org/10.5194/egusphere-2023-481-ac2</t>
  </si>
  <si>
    <t>https://doi.org/10.5194/egusphere-2023-481-ac1</t>
  </si>
  <si>
    <t>Temporal and forest-type related dynamics of moth assemblages in a montane cloud forest in subtropical Taiwan</t>
  </si>
  <si>
    <t>https://doi.org/10.1016/j.aspen.2023.102073</t>
  </si>
  <si>
    <t>Leaf phenotypic plasticity coupled with integration facilitates the adaptation of plants to enhanced N deposition</t>
  </si>
  <si>
    <t>The response of leaf functional traits can provide vital insight into the adaptive strategies of plants under global change. However, empirical knowledge on the acclimation of functional coordination between phenotypic plasticity and integration to increased nitrogen (N) deposition is still scarce. The variation of leaf functional traits of two dominant seedling species, Machilus gamblei and Neolitsea polycarpa, across four N deposition rates (0, 3, 6, and 12 kg N ha-1yr-1), along with the relationship between leaf phenotypic plasticity and integration were investigated in a subtropical montane forest. We found that enhanced N deposition promoted the development of seedling traits toward the direction of resource acquisition, including improved leaf N content, specific leaf area and photosynthetic performance. Appropriate N deposition (≤6 kg N ha-1 yr-1) might induce the optimization of leaf functional traits to promote the capability and efficiency of nutrient use and photosynthesis in seedlings. However, excessive N deposition (12 kg N ha-1 yr-1) would result in detrimental effects on leaf morphological and physiological traits, thus inhibiting the efficiency in resource acquisition. A positive relationship occurred between leaf phenotypic plasticity and integration in both seedling species, implied that higher plasticity of leaf functional traits likely led to better integration with other traits under N deposition. Overall, our study emphasized that leaf functional traits could rapidly respond to changes in N resource, while the coordination between leaf phenotypic plasticity and integration can facilitate the adaptation of tree seedlings in coping with enhanced N deposition. Further studies are still needed on the role of leaf phenotypic plasticity and integration in plant fitness for predicting ecosystem functioning and forest dynamics, especially in the context of future high N deposition.</t>
  </si>
  <si>
    <t>https://doi.org/10.1016/j.envpol.2023.121570</t>
  </si>
  <si>
    <t>Evidence of tiger population structure and dispersal in the montane conservation landscape of Bhutan</t>
  </si>
  <si>
    <t>Bhutan is a part of the second-largest Tiger Conservation Landscape (TCL), The Northern Forest Complex-Namdapha-Royal Manas, and is home to a tiger population of global conservation priority. With its well-connected protected area network and a vast expanse of forested landscape, Bhutan has a unique potential to spatially connect tiger populations in the Terai TCL of India and Nepal on the western side to the north-eastern part of the Indian subcontinent. However, information on genetic structure and connectivity among tiger populations is lacking in the Eastern Himalayan region. Due to the large and contiguous forested landscape with a network of well-connected protected areas and strong environmental protection measures in Bhutan, tiger populations in Bhutan are expected to have high genetic variation and gene flow. We made the first-ever attempt at the genetic sampling of the tiger population in Bhutan, where we genotyped 24 tiger individuals using thirteen microsatellite loci. Genetic analyses revealed three genetic clusters and found high expected heterozygosity (mean HE = 0.73) and moderate-to-high genetic differentiation (FST = 0.135) within this pool of sampled tigers. We also were able to assign poached tigers to our inferred genetic clusters. Two individual wild tigers showed distinct multilocus genotypes, similar to each other but highly divergent from all other sampled tigers, suggesting their origin from outside the sampled areas. Our study provides the first insights into the population genetic structure of tigers in this important region and suggests that gene flow is less than suggested by dispersal. A larger landscape-level genetic study with implications for the transboundary conservation of tigers in this highly biodiverse landscape is warranted.</t>
  </si>
  <si>
    <t>https://doi.org/10.1016/j.gecco.2023.e02459</t>
  </si>
  <si>
    <t>forest, protected area</t>
  </si>
  <si>
    <t>Free-ranging livestock cause forest understory degradation in giant panda (Ailuropoda melanoleuca) habitat</t>
  </si>
  <si>
    <t>Free-ranging livestock are common in reserves established for giant pandas (Ailuropoda melanoleuca), which rely almost exclusively on bamboo in the montane forests of southwestern China. Previous studies have showed that overgrazing by livestock had led to a reduction in bamboo abundance. However, there is limited knowledge of how livestock impact the structure of the understory vegetation. Conducted in the Wanglang National Nature Reserve with a livestock exclosure experiment, our study aimed to fill this gap by examining the impact of livestock grazing on two important elements of forest understory bamboo and moss in giant panda habitat, and quantifying their recovery after excluding livestock. Measurements of bamboo and moss showed that both elements were severely degraded. With a closer examination, we found moss growth was worse in areas with dense bamboo or no bamboo at all, but better when there were many dead stems in bamboo clump, suggesting bamboo exerted both negative competition and positive shelter effects from livestock trampling on moss. Livestock exclusion with fence indeed exempted bamboo and moss from continuous damage which were exemplified by more bamboo shoots inside the fence and significantly decreased moss height outside the fence. However, we observed no recovery of damaged bamboo and moss inside fenced quadrats in two years. Neither the sprouted bamboo shoots matured into stems after the growing season, nor the height of moss increased. Collectively, our results suggested that long-term livestock grazing drastically altered understory layer of bamboo and moss and interactions in between, and there was hardly recovery of the understory bamboo and moss in a short term. Therefore, we recommend artificial intervention with bamboo and moss planting in severely degraded areas and long-term monitoring of understory vegetation to restore the habitat of giant panda.</t>
  </si>
  <si>
    <t>https://doi.org/10.1016/j.foreco.2023.120990</t>
  </si>
  <si>
    <t>forest, habitat, moss, vegetation</t>
  </si>
  <si>
    <t>Nasty neighbours in the Neotropics: seasonal variation in physical and vocal aggression in a montane forest songbird</t>
  </si>
  <si>
    <t>Many territorial animals exhibit differences in their responses against intruders based on the level of threat that they pose. The dear enemy effect refers to situations in which territorial aggression is stronger against strangers, and the nasty neighbour effect refers to situations in which territorial aggression is stronger against neighbours. Using playback experiments during prebreeding and postbreeding seasons in a songbird from Neotropical montane forests (grey-browed brushfinch, Arremon assimilis), we found that males exhibited the nasty neighbour effect because they responded more aggressively towards neighbours than towards strangers. However, territorial behaviour varied seasonally: (1) aggression towards all intrusions by neighbours were equally strong regardless of the location from which they were perceived prior to reproduction and (2) individuals were more aggressive towards neighbour males when perceived at a different border of their territory to the one they shared during the postbreeding season. We conclude that territorial males respond to neighbours by assessing their threat to paternity and territoriality, and thus modulate their aggressive response based on the season. In contrast, limited responses to strangers suggest that these individuals do not represent a serious threat to males of A. assimilis during the seasons we studied them. Territorial aggression against neighbours appears to be a mate-guarding mechanism in this species. Our results differ from those found in temperate zones, where strangers often elicit stronger responses, indicating they may represent a greater threat than neighbours. Additional studies on the behavioural ecology of tropical birds are required to understand the generality of nasty neighbour effects and the drivers of territorial behaviours.</t>
  </si>
  <si>
    <t>https://doi.org/10.1016/j.anbehav.2023.02.006</t>
  </si>
  <si>
    <t>animal, bird, ecology, forest, species</t>
  </si>
  <si>
    <t>Biological fractionation of lithium isotopes by cellular Na+/H+ exchangers unravels fundamental transport mechanisms</t>
  </si>
  <si>
    <t>•Biological Fractionation of Lithium Isotopes is debated in the scientific community•This works shows that membrane transporters and channels transport 6Li faster than 7Li•Membrane proteins can separate isotopes that differ by only one neutron•This has implications in biophysics, physiology, ecology, and paleoclimate reconstruction Lithium (Li) has a wide range of uses in science, medicine, and industry, but its isotopy is underexplored, except in nuclear science and in geoscience. 6Li and 7Li isotopic ratio exhibits the second largest variation on earth’s surface and constitutes a widely used tool for reconstructing past oceans and climates. As large variations have been measured in mammalian organs, plants or marine species, and as 6Li elicits stronger effects than natural Li (∼95% 7Li), a central issue is the identification and quantification of biological influence of Li isotopes distribution. We show that membrane ion channels and Na+-Li+/H+ exchangers (NHEs) fractionate Li isotopes. This systematic 6Li enrichment is driven by membrane potential for channels, and by intracellular pH for NHEs, where it displays cooperativity, a hallmark of dimeric transport. Evidencing that transport proteins discriminate between isotopes differing by one neutron opens new avenues for transport mechanisms, Li physiology, and paleoenvironments. Lithium (Li) has a wide range of uses in science, medicine, and industry, but its isotopy is underexplored, except in nuclear science and in geoscience. 6Li and 7Li isotopic ratio exhibits the second largest variation on earth’s surface and constitutes a widely used tool for reconstructing past oceans and climates. As large variations have been measured in mammalian organs, plants or marine species, and as 6Li elicits stronger effects than natural Li (∼95% 7Li), a central issue is the identification and quantification of biological influence of Li isotopes distribution. We show that membrane ion channels and Na+-Li+/H+ exchangers (NHEs) fractionate Li isotopes. This systematic 6Li enrichment is driven by membrane potential for channels, and by intracellular pH for NHEs, where it displays cooperativity, a hallmark of dimeric transport. Evidencing that transport proteins discriminate between isotopes differing by one neutron opens new avenues for transport mechanisms, Li physiology, and paleoenvironments. Evidence for large variations of Li isotopes (reported as δ7Li (‰)= ([(7Li/6Li)/(7Li/6Li)lsvec] – 1) x103), with lsvec as the international standard) in biological samples is compiled in Figure 1A, as illustrated by the difference between the various organs of a mammal model and its diet.1Balter V. Vigier N. Natural variations of lithium isotopes in a mammalian model.Metallomics. 2014; 6: 582-586Google Scholar Li isotopes vary also significantly in modern and fossil carbonate shells, relative to homogeneous seawater,2Burton K.W. Vigier N. Lithium isotopes as tracers in marine and terrestrial environments Springer-Verlag.in: Handbook of Environmental Isotope Geochemistry. 1. 2011: 41-60Google Scholar,3Penniston-Dorland S. Liu X.-M. Rudnick R.L. Lithium isotope geochemistry.Rev. Mineral. Geochem. 2017; 82: 165-217Google Scholar,4Roberts J. Kaczmarek K. Langer G. Skinner L.C. Bijma J. Bradbury H. Turchyn A. Lamy F. Misra S. Lithium isotopic composition of benthic foraminifera: a new proxy for paleo-pH reconstruction Geochim.Cosmochim. Acta. 2018; 236: 336-350Google Scholar,5Vigier N. Rollion-Bard C. Levenson Y. Erez J. Lithium isotopes in foraminifera shells as a novel proxy for the ocean dissolved inorganic carbon (DIC).C. R. Geosci. 2015; 347: 43-51Google Scholar and recent studies6Thibon F. Metian M. Oberhänsli F. Montanes M. Vassileva E. Orani A.M. Telouk P. Swarzenski P. Vigier N. Bioaccumulation of lithium isotopes in mussel soft tissues and implications for coastal environments.ACS Earth Space Chem. 2021; 5: 1407-1417Google Scholar,7Thibon F. Weppe L. Montanes M. Telouk P. Vigier N. Lithium isotopic composition of reference materials of biological origin TORT-2,DORM-2,TORT-3, DORM-4, SRM-1400 and ERM-CE278k.J. Anal. At. Spectrom. 2021; 36: 1381-1388Google Scholar,8Thibon F. Weppe L. Churlaud C. Lacoue-Labarthe T. Gasparini S. Cherel Y. Bustamante P. Vigier N. Lithium isotopes in marine food webs: effect of ecological and environmental parameters.Front. Environ. Chem. 2023; 3: 1060651Google Scholar exhibit similar isotopic variations in soft and calcified tissues of marine organisms. Figure 1 highlights that the range displayed by biologic materials is in fact similar as that estimated for the global Earth (∼50‰). Another line of evidence of the biological control on Li isotopes comes from studies focusing on the relative distributions and biological effects of pure 6Li and 7Li related to a therapeutic use,9Sherman W.R. Munsell L.Y. Wong Y.H. Differential uptake of lithium isotopes by rat cerebral cortex and its effect on inositol phosphate metabolism.J. Neurochem. 1984; 42: 880-882Crossref PubMed Google Scholar,10Stokes P.E. Okamoto M. Lieberman K.W. Alexander G. Triana E. Stable isotopes of lithium: in vivo differential distribution between plasma and cerebrospinal fluid.Biol. Psychiatry. 1982; 17: 413-421PubMed Google Scholar,11Ettenberg A. Ayala K. Krug J.T. Collins L. Mayes M.S. Fisher M.P.A. Differential effects of lithium isotopes in a ketamine-induced hyperactivity model of mania Pharmacology.Pharmacol. Biochem. Behav. 2020; 190: 172875Google Scholar suggesting a higher diffusivity of 6Li than 7Li. Also, the results contained in Figure 1 indicate that Li isotopes accumulate differently in organs and tissues where they can exert distinctive biological effects. The main way for an alkali cation, such as Li+ to enter and accumulate in cells is to be transported across their membranes by ion transporters and/or by channels.16Hille B. Ion Channels of Excitable Membranes.3rd edition. Sinauer Associates Inc., 2001Google Scholar,17Dubyak G.R. Ion homeostasis, channels, and transporters: an update on cellular mechanisms.Adv. Physiol. Educ. 2004; 28: 143-154Crossref PubMed Scopus (82) Google Scholar These proteins are embedded in the membranes of all cells and allow the transport of ions that could not otherwise cross the lipidic bilayer barrier. Ion channels allow the passive flow of ions, following their electrochemical gradients, while transporters use energy-active conformational changes to accumulate ions or other solutes, often in opposition to their concentration gradients. Because cells have a negative membrane potential at rest, Li can enter through various ion channels, but can also be actively translocated through ion transporters. In particular, as it is situated between H and Na in the first column of the periodic table, Li is efficiently transported inside cells by Na+/H+ exchangers (NHEs) of the SLC9 gene family, with rates and affinities comparable to Na, their physiological extracellular cation.18Pedersen S.F. Counillon L. The SLC9A-C mammalian Na+/H+ exchanger family: molecules, mechanisms.Physiol. Rev. 2019; 99: 2015-2113Crossref PubMed Scopus (79) Google Scholar For example, NHE1 Km for Lithium is 9 mM to be compared to 16 mM for Na+, indicating that NHE1 does not display any significant selectivity between these ions. NHEs are therefore excellent candidates for providing a molecular mechanism for the biogenic fractionation of Li isotopes. We first performed various Li uptake experiments in NHE-deficient fibroblasts,19Pouysségur J. Sardet C. Franchi A. L’Allemain G. Paris S.A. Specific mutation abolishing Na+/H+ antiport activity in hamster fibroblasts precludes growth at neutral and acidic pH.Proc. Nat. Acad. Sci. USA. 1984; 81: 4833-4837Crossref PubMed Google Scholar in which we stably and individually expressed different human NHEs using classical gene transfer techniques and selection20Gao X. Huang L. Cationic liposome-mediated gene transfer.Gene Ther. 1995; 2: 710-722PubMed Google Scholar,21Counillon L. Scholz W. Lang H. Pouysségur J. Pharmacological characterization of transfected Na+/H+ exchanger isoforms using amiloride analogs and a new inhibitor exhibiting anti- ischemic properties Molecular Pharmacology.. 1993; 44: 1041-1045Google Scholar,22Milosavljevic N. Monet M. Léna I. Brau F. Lacas-Gervais S. Feliciangeli S. Counillon L. Poët M. The intracellular Na+/H+ exchanger NHE7 effects a Na+-coupled, but not K+-coupled proton-loading mechanism in endocytosis Cell rep.Cell Rep. 2014; 7: 689-696Abstract Full Text Full Text PDF PubMed Scopus (31) Google Scholar (supplemental information). The intracellular δ7Li value is measured after 1 min of Li uptake in cells expressing, respectively, the ubiquitous NHE1, the epithelial NHE223Wang Z. Orlowski J. Shull G.E. Primary structure and functional expression of a novel gastrointestinal isoform of the rat Na/H exchanger.J. Biol. Chem. 1993; 268: 11925-11928Abstract Full Text PDF PubMed Google Scholar and NHE3,24Orlowski J. Kandasamy R.A. Shull G.E. Molecular cloning of putative members of the Na/H exchanger gene family. cDNA cloning, deduced amino acid sequence, and mRNA tissue expression of the rat Na/H exchanger NHE-1 and two structurally related proteins.J. Biol. Chem. 1992; 267: 9331-9339Abstract Full Text PDF PubMed Google Scholar the vesicular NHE625Ouyang Q. Lizarraga S.B. Schmidt M. Yang U. Gong J. Ellisor D. Kauer J.A. Morrow E.M. Christianson syndrome protein NHE6 modulates TrkB endosomal signaling required for neuronal circuit development.Neuron. 2013; 80: 97-112Abstract Full Text Full Text PDF PubMed Scopus (99) Google Scholar and NHE722Milosavljevic N. Monet M. Léna I. Brau F. Lacas-Gervais S. Feliciangeli S. Counillon L. Poët M. The intracellular Na+/H+ exchanger NHE7 effects a Na+-coupled, but not K+-coupled proton-loading mechanism in endocytosis Cell rep.Cell Rep. 2014; 7: 689-696Abstract Full Text Full Text PDF PubMed Scopus (31) Google Scholar (both expressions directed toward the plasma membrane as in22Milosavljevic N. Monet M. Léna I. Brau F. Lacas-Gervais S. Feliciangeli S. Counillon L. Poët M. The intracellular Na+/H+ exchanger NHE7 effects a Na+-coupled, but not K+-coupled proton-loading mechanism in endocytosis Cell rep.Cell Rep. 2014; 7: 689-696Abstract Full Text Full Text PDF PubMed Scopus (31) Google Scholar), as well as in the NHE-null (i.e. PS120,15) cells (Figures 2A and 2B ). Compared to the extracellular medium (δ7Li = 15 ± 0.3‰), all cytosolic contents of NHE-expressing cells show strong 6Li enrichments (lower δ7Li values), with the highest and the lowest one for NHE3 (by −15.4‰) and NHE7 (by −10‰), respectively (Figure 2A). The NHE-null PS120 cell line exhibits a minor but non-negligible isotopic fractionation, with an intracellular δ7Li value of −4.4‰ lower than the external solution. Thus, NHE-expressing cells, whose exchangers internalize Li in response to cytosolic acidification, display much lower δ7Li values than those of equivalent cells, which are not expressing any of those transporters. We, therefore conclude that Li isotopes are strongly fractionated by ionic transport through cell membrane. Given that the only difference between these cell lines is the expression of a specific NHE at the membrane, the large isotopic variations exhibited by the NHE-equipped cells are due to active transport performed by the NHEs. We chose NHE1 as a model to quantify biological Li isotopic separation kinetics because it is both well described and present in all eukaryotic cells.18Pedersen S.F. Counillon L. The SLC9A-C mammalian Na+/H+ exchanger family: molecules, mechanisms.Physiol. Rev. 2019; 99: 2015-2113Crossref PubMed Scopus (79) Google Scholar For this, we measured fast kinetics of total Li transport in parallel with its isotopic fractionation (supplemental information). In NHE-null cells (PS120), Li enters passively through ion channels, and this can be evidenced and measured using electrophysiological techniques (Figure S1). Accordingly, Li accumulation followed a two-time scale kinetic (Figure 2C, Data S2), accurately fitted with a Goldman-Hodgkin-Katz equation16Hille B. Ion Channels of Excitable Membranes.3rd edition. Sinauer Associates Inc., 2001Google Scholar (describing the reversal potential across a cell membrane), modified to take into account the variations in membrane potential due to the entry of the positive charges provided by Li+ itself (supplemental information). This was accompanied, at 1 min, with a relatively small isotopic fractionation of −4.4‰ relative to the external medium (Figure 2A). In NHE1-expressing cells, rates of Li+ accumulation show a short exponential corresponding to pre-steady-state, followed by a quasi-linear uptake corresponding to steady-state behavior. Finally, Li intracellular concentration stabilizes over long durations (Figure 2C). Between 5 and 30 s intracellular δ7Li remained low, at 1.2 ± 0.3‰ on average, compared to 15 ± 0.3‰ for the extracellular medium (Figure 2D, Data S1). This significant isotopic fractionation (of −13.8‰), in favor of the lightest 6Li isotope, occurred at maximal NHE1 activity and demonstrates the potential of the ubiquitous NHE1 to strongly fractionate Li isotopes, while it maintains intracellular pH. The magnitude and evolution of the cell δ7Li value as a function of time rule out a significant contribution of differential sequestration of the two Li isotopes by a hypothetic cytoplasmic component (such as metallothionein in the case of copper isotopes for instance26Albarede F. Télouk P. Balter V. Bondanese V.P. Albalat E. Oger P. Bonaventura P. Miossec P. Fujii T. Medical applications of Cu, Zn, and S isotope effects Metallomics.. 2016; 8: 1756-5901Google Scholar,27Moynier F. Vance D. Fujii T. Savage P. The isotope geochemistry of zinc and copper.Rev. Mineral. Geochem. 2017; 82: 543-600Google Scholar and are consistent with the fact that monovalent cations, such as Li+, Na+, and K+ are extremely mobile within cells.16Hille B. Ion Channels of Excitable Membranes.3rd edition. Sinauer Associates Inc., 2001Google Scholar As NHEs interact with both the external and cytosolic medium to transport H+ and ions, the corresponding transport rates depend on the external solution concentrations of these ions, as well as on the intracellular pH. Therefore, measuring those rates at different ionic concentrations and pH (i.e. dose-responses) provides valuable information, which are complementary to those provided by kinetics. We subsequently determined the Li isotope fractionation between the external medium and cells (Δ7Li) - after 1 min—at different H+ intracellular concentrations (different cytosolic pH). As NHE1 kinetic is allosterically regulated by cytosolic pH,28Lacroix J. Poët M. Maehrel C. Counillon L. A mechanism for the activation of the Na/H exchanger NHE1 by intracellular acidifications and mitogens.EMBO Rep. 2004; 5: 91-96Crossref PubMed Scopus (80) Google Scholar we expected the Δ7Li value to be larger in magnitude at more acidic pH, when the transport activity is stronger (supplemental information). In contrast, at higher intracellular pH, Li isotope fractionation was expected to be smaller, because NHE1 is slower, and passive transport by ion channels would take over. This is indeed what we observed (Figures 3A and 3B, Data S5): the largest differences between cells and external solution (Δ7Li = -12.5 ± 0.9‰) are measured for the lowest intracellular pH (Figure 3B). As intracellular pH dictates NHE1 rates, these results indicate that Li isotopic fractionation is kinetically driven by intracellular proton. Experiments performed at various extracellular Li concentrations, from 1 to 120 mM, yielded an unexpected result (Data S3). Total Li uptake displayed a typical Michaelis-Menten saturation, with a fitted Km value of 9.94 ± 0.71 mM (r2 = 0.99) in accordance with published data (Data S3). In contrast, the isotopic ratio of transported Li exhibited interesting variations, starting from a δ7Li value of 5.4‰ (for an extracellular Li concentration of 0.3 mM), and then steadily decreasing to reach a value around 1.4‰, for media Li contents greater than 60 mM (Figure 3C). This decrease reveals that, as the external Li concentration increases in total, 6Li enhances its own transport against 7Li. Such a result is the hallmark of positive cooperativity, which occurs here for the transport of an isotope. As NHE1 is a dimer that displays cooperativity for internal H+(Lacroix et al., 2004), cooperativity for external cations at steady-state was expectable, but has been so far impossible to detect, with the only previous evidence coming from daring pre-steady-state experiments.29Otsu K. Kinsella J. Sacktor B. Froehlich J.P. Transient state kinetic evidence for an oligomer in the mechanism of Na+-H+ exchange.Proc. Natl. Acad. Sci. USA. 1989; 86: 4818-4822Crossref PubMed Google Scholar Here, this phenomenon is unraveled by the unprecedented high resolution given by Li isotopic measurements by MC-ICP-MS (supplemental information). In order to reach a fine mechanistic understanding of our experimental results, we developed a mathematical framework for isotopic transport, based on the kinetics of Li and Na transport by NHE and ion channels. 6Li and 7Li differential transport in NHE1-expressing cells can be calculated by summing the rates of their passive entry through channels, with those of NHE active electroneutral transport. The negative membrane potential triggers the electro-osmotic accumulation of Li species. This is then counterbalanced by the main electrogenic ions, namely by an exit of K+ and an entry of Cl− proportional to their respective permeabilities, which, in turn, modify the membrane potential according to the net charge balance. The corresponding Goldman-Hodgkin-Katz flux equations derived from16Hille B. Ion Channels of Excitable Membranes.3rd edition. Sinauer Associates Inc., 2001Google Scholar are developed in the supplemental information. As NHE1 is electroneutral, its transport rate only depends on the inner and the outer transported cations. On each protomer, we formalized NHE1 transport in three simplified steps, in accordance with the Na+/H+ exchange elevator model for ion translocation30Coincon M. Uzdavinys P. Nji E. Dotson D.L. Winkelmann I. Abdul-Hussein S. Cameron A.D. Beckstein O. Drew D. Crystal structures reveal the molecular basis of ion translocation in sodium/proton antiporters.Nat. Struct. Mol. Biol. 2016; 23: 248-255Crossref PubMed Scopus (60) Google Scholar,31Dong Y. Gao Y. Ilie A. Kim D. Boucher A. Li B. Zhang X.C. Orlowski J. Zhao Y. Structure and mechanism of the human NHE1-CHP1 complex Nat.Comm. 2021; 12: 3474Google Scholar: (1) Li+ and H+ ions bind NHE in fast pre-equilibria (2) a translocation mechanism occurs that exchanges the NHE-bound ions, (3) NHE is recycled to the initial state, concomitantly extruding the proton to the outer medium and Li+ to the inner medium. We described each elementary transformation by a microscopic kinetic constant of the appropriate order and minimally simplified the overall scheme, assuming that the transformations occurring within the transmembrane part of the transporter form fast pre-equilibria. The kinetic isotopic effect on each microscopic constant produced different rates for the two isotopes. We next introduced the dimeric NHE using the “flip flop” mechanism32Lazdunski M. Petitclerc C. Chappelet D. Lazdunski C. Flip-flop mechanisms in enzymology. A model: the alkaline phosphatase of Escherichia coli.Eur. J. Biochem. 1971; 20: 124-139https://doi.org/10.1111/j.1432-1033.1971.tb01370Crossref PubMed Google Scholar described by Otsu et al.29Otsu K. Kinsella J. Sacktor B. Froehlich J.P. Transient state kinetic evidence for an oligomer in the mechanism of Na+-H+ exchange.Proc. Natl. Acad. Sci. USA. 1989; 86: 4818-4822Crossref PubMed Google Scholar in which each protomer alternatively performs one elementary exchange. Thus, a protonated NHE1 sequentially binds a 6Li or a 7Li on a first protomer, and then a second 6Li or 7Li on the other protomer before it can start to exchange ions29Otsu K. Kinsella J. Sacktor B. Froehlich J.P. Transient state kinetic evidence for an oligomer in the mechanism of Na+-H+ exchange.Proc. Natl. Acad. Sci. USA. 1989; 86: 4818-4822Crossref PubMed Google Scholar (Figure 3D). Following this, a dimer having bound two 6Li (E66) has the shortest and fastest pathway to regenerate E66 after having released one 6Li (Figures 3D and supplemental information). In contrast any conversion of a dimer having bound two 7Li (E77) into E66 requires a larger number of steps. Without introducing any additional ad hoc change (e.g. affinity or conformation), this combinatorial effect leads to a first come-first serve mechanism, in which 6Li transport enhances itself, which is what we observe (Figure 3C). A complete derivation for isotopic transport is given in the supplemental information. As in previous modeling studies of ionic transport,33Bouret Y. Argentina M. Counillon L. Capturing intracellular pH dynamics by coupling its molecular mechanisms within a fully tractable mathematical model.PLoS One. 2014; 9: e85449Google Scholar this approach is mechanistic as it is data driven, and based on physical laws and kinetics of ion transport. It is of note that the resulting set of equations fits (i) the total Li intake (Figure 2C), (ii) the isotope fractionation kinetics (Figure 2D), and (iii) the cooperativity of 6Li transport within the dimer (Figures 3C and 3D), which supports the relevance of our approach. Taken together, modeling NHE Li isotopic transport shows both how the H+ gradient drives the isotopic separation and that the sequential binding steps of a dimeric NHE1 trigger positive cooperativity when the external Li concentration increases. As expected, it also shows that the isotope fractionation reaches a saturation value at high external Li concentrations (≫100 mM). The model determines, for NHE1, a maximal isotopic fractionation between cell and solution of −21.3‰ (±-2‰). This calculated value is slightly greater than what we found after a few seconds of activity, pointing to the very rapid turnover of NHE1, which changed the cell pH after 5 s only. Taken together, NHE performs a fractionation that is 6 times more efficient than electro-osmotic fractionation by ion channels (2–3‰) at the same temperature (supplemental information). We also show that NHE1 mediated-isotope fractionation is very moderately decreased when Na+ concentration increases (Figure 3E and 3F, Data S4). This is an interesting difference compared to the observed effect of the inhibitor Cariporide,34Scholz W. Albus U. Counillon L. Gögelein H. Lang H.J. Linz W. Weichert A. Schölkens B.A. Protective effects of HOE642, a selective NHE subtype 1 inhibitor, in cardiac ischaemia and reperfusion Cardiovascular.Res. 1995; 29: 260-268Google Scholar which limits the total Li NHE1 transport by competition, but cannot affect the measured Li isotopic fractionation occurring when Li is bound and transported (supplemental information). Na+ behaves differently as it is able to both bind and be translocated, such as Li+. Hence in a solution containing both extracellular Li and Na, the dimeric NHE1 is able to bind two Na+ ions (in this case no Li+ transport occurs), two Li+ ions (in this case NHE1 fractionates as described above), or one Na+ and one Li+ (and in this case NHE behave as a monomer with respect to Li+). Consequently, when Na+ concentration increases, the proportion of “mixed” versus “fully bound to Li” NHE increases as well, thereby decreasing the cooperative effect and slightly the intracellular δ7Li value (Figure 3F). To visualize the relation between the mechanism of Li transport and its isotopic fractionation, we ran molecular dynamics (MD) simulations (Gromacs MD software,35Abraham M.J. Murtola T. Schulz R. Páll S. Smith J.C. Hess B. Lindahl E. GROMACS: high performance molecular simulations through multi-level parallelism from laptops to supercomputers.SoftwareX. 2015; 1–2: 19-25Abstract Full Text Full Text PDF Scopus (10654) Google Scholar 250ns at 310K with images every 100ps, see the STAR Methods) of Li+ ions within the NHE1 structure, built from its PDB coordinates31Dong Y. Gao Y. Ilie A. Kim D. Boucher A. Li B. Zhang X.C. Orlowski J. Zhao Y. Structure and mechanism of the human NHE1-CHP1 complex Nat.Comm. 2021; 12: 3474Google Scholar within a lipid membrane in a water box containing Cl− and Na+ ions that were replaced by Li+ close to the protein. As no force fields exist for the isotopes of the same ion, we used the existing CHARMM36 force field to run the MD simulations. Figure 4 and Video S1 show that during the 250ns simulation, the atoms of the protein and surrounding lipids constantly vibrate but do not sample very different conformational states. The lithium ions occupy different low potential energy locations within the transporter, consistent with the sites where most of the mutations affecting binding and transport have been found (for review see36Poet M. Doyen D. Van Obberghen E. Jarretou G. Bouret Y. Counillon L. How does our knowledge on the Na+/H+ exchanger NHE1 obtained by biochemical and molecular analyses keep up with its recent structure determination?.Front. Physiol. 2022; 13: 907587Google Scholar). To the best of our knowledge this is the first time that we can visualize those microscopic states of Li occupation that delineate the ion translocation pathway within the NHE1 structure. eyJraWQiOiI4ZjUxYWNhY2IzYjhiNjNlNzFlYmIzYWFmYTU5NmZmYyIsImFsZyI6IlJTMjU2In0.eyJzdWIiOiI3ZTI5Nzc5MGM5M2ZkNGRlNzMwNjQ0ZWEwMDMwMDdlNSIsImtpZCI6IjhmNTFhY2FjYjNiOGI2M2U3MWViYjNhYWZhNTk2ZmZjIiwiZXhwIjoxNjg3NzE1NjY1fQ.J_RyhF-9owIzEZklgYAsYsRr7C47FsMynRPRuyDM4m8sMfieNYyzRyT5ErbzePSDM4VD7SPaEOTjnaYczdpozzSa8WcX1B3MFc5vwHEwPcq7B8AcytkLkC_BPC1Ku0lEKqWcVtwvSoH_RmBkAoS7LJxKhxMA24SQuqWX5uruc7NoMLKyPlPI55hcw1ZXiwrLk6cXNYdkN-OIUYeZC6P8ZnkEAD23H_EB33nSNKryOYoHYDiH6niA3XbtE3lnjNpXmxOT2L8Mk-IaS9_7fW4l_F6H4X-tN7FeLj6RVNydUUhHSP1Cw7suLrU2tlBJaEsLe93Jxa0nQi2eoA1dVRhlxA Download .mp4 (92.64 MB) Help with .mp4 files Video S1. Molecular dynamics simulation of Li+ ions in NHE1 structure, associated with Figure 4 “Extracts of the MD simulation”, related to STAR Methods “Molecular Dynamics (MD) simulations”The movie shows the NHE1 structure (blue/purple ribbons representing NHE1 alpha helices) built from the PDB coordinates of the NHE1 dimer complexed with CHP (PDB 7DSX), within a lipid membrane in a water box containing Cl− and Na+ ions. The latter were replaced by Li+ (represented by yellow spheres) close to the protein (CHARMM36 force field). The movie shows MD simulations (Gromacs MD software) ran for 250ns with a sampling scale of 100ps. We can observe that lithium occupies three main low potential energy locations within the transporter, thus delineating the ion translocation pathway. At the simulation sampling time, lithium movements have an important vibrational component within their sites and can sometimes translocate from one to another, thereby crossing an energy barrier within the translocation pathway At the simulation sampling scale (100ps), Li ions display an important vibrational component within each of their coordination sites and can be seen translocating from one to another (Video S1), thereby crossing a local energy barrier within the translocation pathway. As mentioned previously, no force field exists to simulate two different isotopes of the same ion. Nevertheless, this MD simulation makes obvious that if one isotope has a greater vibrational energy it will gather translocation speed each time it will cross a local energy barrier (see discussion below). Overall, our study demonstrates that ion transport proteins are able to discriminate atoms by their difference in the number of neutrons. As shown in the molecular dynamic simulations presented in the results section (Figure 4, Video S1); Li+ ions have to first exchange the water molecules of their hydration shell with protein atoms and then translocate between several local potential grooves within the protein structure before being rehydrated on the other side of the membrane. Both for dehydration/rehydration and translocation, ions must cross successive local energy barriers. The lighter 6Li isotope—which has a greater vibrational velocity and therefore, higher energy than 7Li - has a smaller barrier to cross for each step (Figure 5). In this context, the global acceleration that we measure for 6Li is the sum of all the elementary differences for each microscopic transport steps between two energy minima for Li within the protein. Summing up these effects all along the translocation pathway will result in the measured rate differences that account for the isotopic effects observed in this study. An interesting question concerns the possible entropic contribution of the protein conformational changes to this isotopic effect. This effect is difficult to quantify but while existing theoretically, it should not be a significant part of the measured isotopic transport effect. The reason is that NHEs are large proteins with a complex cycle of transport, in which the entropy associated with the protein (plus lipids and water) conformational changes should be orders of magnitude above that of isotopic lithium transport. Indeed, the calculated molecular mass of a NHE1 protomer is 90.763 kD and the MD simulation ran in this study with a dimeric NHE1 (lipids; protein and water/ions) contains 176 901atoms. If we assume that only ∼10% of the transporter’s structure would undergo significant conformational changes during the transport cycle that would correspond to an entropic term several orders of magnitude above the mass difference between 6Li and 7Li. Consequently, we expect the en</t>
  </si>
  <si>
    <t>https://doi.org/10.1016/j.isci.2023.106887</t>
  </si>
  <si>
    <t>Argentina, USA</t>
  </si>
  <si>
    <t>Bacteria|Proteobacteria|Gammaproteobacteria|Enterobacterales|Enterobacteriaceae|Escherichia|Escherichia coli</t>
  </si>
  <si>
    <t>ecology, mammal, organism, plant, lake, species</t>
  </si>
  <si>
    <t>Potential variables forcing litterfall in a lower montane evergreen forest using Granger and superposed epoch analyses</t>
  </si>
  <si>
    <t>The interplay between long-term environmental variability and litterfall is complex and through this study, we quantified the response of peak leaf, flower, and fruit litterfall production to such variability in a lower montane evergreen forest located in Doi Suthep-Pui National Park, Thailand. We observed seasonality in litterfall accumulation with peak leaf and flower litterfalls occurring mostly during the cool and hot dry seasons, while fruit litterfall occurs mostly during the wet season. Probable associations with environmental drivers (barometric pressure, temperature, relative humidity, number of sunlight hours, evaporation, wind speed, and vapor pressure deficit) were tested on a 5-year litter trap dataset using superposed epoch analysis and Granger causality tests. The tests indicated that significant deviations in barometric pressure, maximum temperature, maximum relative humidity, and wind speed were the most plausible precursors to peak litter production of all components. Additionally, we observed a lag in peak litterfall production relative to climate variability by up to 4 months for most of the climate variables. Changing environmental conditions can affect both the timing and amount of litterfall production, which in turn can alter the nutrient recycling rate and other essential ecosystem services of such forests.</t>
  </si>
  <si>
    <t>https://doi.org/10.1002/ecs2.4572</t>
  </si>
  <si>
    <t>ecosystem service, ecosystem, flower, forest</t>
  </si>
  <si>
    <t>Comparison of Multi-Source Remote Sensing Data for Estimating and Mapping Above-ground Biomass in the West Usambara Tropical Montane Forests</t>
  </si>
  <si>
    <t>Above-ground biomass (AGB) estimation ໿is important to better understand the carbon cycle and improve the efficiency of forest policy and management activities. AGB ໿estimation models, using a combination of field data and remote sensing data, can largely replace traditional survey methods for measuring AGB. There are, however, critical steps for mapping AGB based on satellite data with an acceptable degree of accuracy, such as choice of remote sensing data, the proper statistical modelling method, and remote sensing predictor variables, at known field locations. This study sought to identify the optimal optical and synthetic aperture radar (SAR) remote sensing imagery from five sensors (PlanetScope, Sentinel-2, Landsat 8 OLI, ALOS-2/PALSAR-2, and Sentinel-1) to model 159 field-based AGB values from two montane forests under semiparametric (Generalized Additive Model; GAM) and non-parametric (eXtreme Gradient Boosting; XGB) approaches using information from four groups of predictor variables (spectral bands/polarizations, vegetation indices, textures, and a combination of all). The study's results showed that PlanetScope (rRMSE = 69.19%; R2 = 0.161) was the most precise optical sensor while ALOS-2/PALSAR-2 (rRMSE = 70.76; R2 = 0.165) was the most precise among the SAR sensors. XGB models generally resulted in those with lower prediction errors as compared to GAMs for the five sensors. Textures of vegetation indices and polarizations achieved greater accuracy than models that incorporated spectral bands/polarizations and vegetation indices only. The study recommends that PlanetScope and ALOS-2/PALSAR-2 RS data using the XGB-based technique is an appropriate approach for the accurate local and regional estimation of tropical forest AGB particularly for complex ecosystems that are montane in nature.</t>
  </si>
  <si>
    <t>https://doi.org/10.1016/j.sciaf.2023.e01763</t>
  </si>
  <si>
    <t>estimation, index, mapping, model, survey</t>
  </si>
  <si>
    <t>West Usambara, Usambara Mountains</t>
  </si>
  <si>
    <t>Carbon Storage in a Peri-urban Neotropical Forest: Assessing its potential and patterns of change over half a century</t>
  </si>
  <si>
    <t>Forest ecosystems are associated with environmental regulation services, such as carbon storage, which is an outstanding service. Carbon fluxes in cities are difficult to estimate due to the scale at which they are addressed, particularly at the local level. In this work, we were interested in determining the carbon stored in the aboveground biomass of the tropical montane cloud forest tree species located on the western periphery of the city of Xalapa, Veracruz, Mexico. With these data, we interpolated the storage and sequestration over five decades through image satellites and aerial photography of this unique forest. Additionally, to assess this potential as a basis for a biodiversity contribution to city resilience, we conducted phytosociological sampling. Native species such as Quercus xalapensis, Liquidambar styraciflua var. mexicana and Q. lancifolia showed the most significant values of 72.92, 58.79, and 49.14 Mg ha-1, respectively, of carbon. We used phytosociological sampling to better understand structural and functional features of urban forest biodiversity that can contribute to management practices for adaptation to climate change. In addition, the native species currently studied offer an opportunity for the city to implement better-targeted reforestation and ecological restoration programs for integrated landscaping in urban planning. Our results suggest that between 1966 and 2022, there was a forest recovery of 52.4 ha and an increase in urban areas of 63.4 ha, which is equivalent to an increase from 7,700.86 Mg ha-1 in 1966 to 12,620.00 Mg ha-1 in 2022. In this context, it is possible to both recover the vegetation cover and expand the city, thus avoiding part of the loss of ecosystem services that urbanization usually implies. This should be promoted among decision-makers and citizens in urban planning. However, recovery processes can take place successfully in some cases even as urban areas expand. This possibility is relevant due to the many contributions that vegetation provides to citizens, including carbon storage. The opportunity to study five decades allows us to know the history, monitor the processes and make a projection to conserve the vegetation and improve management.</t>
  </si>
  <si>
    <t>https://doi.org/10.1016/j.ufug.2023.128009</t>
  </si>
  <si>
    <t>biodiversity, ecology, ecosystem service, ecosystem, forest, phytosociological, species, trees, vegetation</t>
  </si>
  <si>
    <t>https://doi.org/10.1098/rsos.230554/v2/decision1</t>
  </si>
  <si>
    <t>New records of vegetation and climate changes in the Sea of Marmara during the Marine Isotope Stages 3, 4 and 5 (a-c)</t>
  </si>
  <si>
    <t>A giant piston core MRS-CS27 sedimentary sequence in the Sea of Marmara (SoM) was investigated by palynological analysis to evaluate the paleoenvironmental and climate changes, corresponding to the Marine Isotope Stages MIS-5 (c-a), MIS-4, MIS-3, and the earliest part of the MIS-2. During MIS-5c, the palynological analysis indicates a warm and humid climate in the SoM. The pollen assemblage is characterized by the presence of broad-leaved deciduous woody taxa, with a predominance of deciduous Quercus. Following MIS-5c, a relatively colder and drier climate is inferred during MIS-5b, as indicated by the herbaceous assemblages found in the sedimentary sequence. The presence of herbaceous plants in the pollen record suggests less favorable conditions for woody vegetation and a shift towards a cooler and drier climate compared to the previous phase. Within the MIS-5a interval, the palynological analysis reveals the presence of abundant mesophyllous woody taxa. This indicates a return to a warm and humid climate during this period, supporting the growth of diverse forest vegetation. Distinct changes in vegetation are observed during MIS-4, with the presence of abundant Cedrus pollen. This suggests the survival of montane trees in the region under a cooler climate compared to the previous stages. Relict plants such as Cathaya, Tsuga, and Carya are identified during MIS-3 and MIS-4. Their presence can be attributed to the reworking of older sediments during these periods, indicating that these plants were not contemporary with the sediment but were preserved from earlier time periods.</t>
  </si>
  <si>
    <t>https://doi.org/10.1016/j.quaint.2023.06.005</t>
  </si>
  <si>
    <t>Vegetation productivity drives soil mineral associated organic matter formation and the relative contribution of sorption capacity across climates.</t>
  </si>
  <si>
    <t>Mineral associated organic matter (MAOM) plays an important role in soil carbon (C) storage due to its long residence time in soils. Commonly, MAOM formation is assumed to be controlled by landscape scale factors such as ecosystem type and climate. However, within climates and landscapes rates of vegetative productivity and mineral sorption capacity contribute to MAOM formation. To what degree are climate, productivity, or sorption to mineral surfaces responsible for rates of MAOM development in meadow ecosystems with large, dynamic soil C stocks? We combined an in-situ 13C pulse labeling experiment in montane meadows to measure MAOM formation with laboratory incubations to assess mineral sorption rates of organic C. We compared 13C label recovery and existing sorption capacity in high and low productivity regions of humid and semiarid montane climates and found that productivity explained the greatest variation among plots. In low productivity plots, the assimilated 13C label was rapidly incorporated into the MAOM fraction but was destabilized over one year of observation in both climates. Conversely, high productivity plots incorporated plant assimilate into MAOM more slowly and retained the labeled C one year later in both climates. The observation of MAOM destabilization in low productivity plots and MAOM retention in high productivity plots may create differences in mineral sorption capacity between regions of high and low productivity. This trend was supported by laboratory incubations where minerals from low productivity plots in either climate were able to sorb ten times as much organic C onto soil minerals as high productivity plots in either climate. Our results suggest that low vegetation productivity may limit the relative contribution of mineral sorption in MAOM formation across climates, making productivity the most important driver in MAOM formation we measured. The interaction of plant productivity and mineral sorption provide mechanisms for previously observed large soil C stocks and soil C dynamics in montane meadows.</t>
  </si>
  <si>
    <t>https://doi.org/10.1016/j.rhisph.2023.100737</t>
  </si>
  <si>
    <t>ecosystem, meadow, plant, vegetation</t>
  </si>
  <si>
    <t>Sequence Divergence in Venom Genes Within and Between Montane Pitviper (Viperidae: Crotalinae: Cerrophidion) Species is Driven by Mutation–Drift Equilibrium</t>
  </si>
  <si>
    <t>https://doi.org/10.1007/s00239-023-10115-2</t>
  </si>
  <si>
    <t>A Systematic Study of Alloispermum (Asteraceae: Heliantheae)</t>
  </si>
  <si>
    <t>The generic name Alloispermum -was proposed by Willdenov in I807 and recently revived by Robinson for several species generally attributed to the genus Galea. The genus Alloispermum by virtue of its pappus, ray flower, leaf and habit features resides in the subtribe Galinsoginae. As presently conceived, the genus comprises 13 species of subshrubs and perennial herbs of montane habitats and ranges from Mexico to northern South America. Seven species occur in Mexico and Central America and six species are indigenous to South America. Two species, A. ovalifolium from Mexico and A. insuetum from Colombia, and one variety, A. colimense var. microcephalum from Mexico are described as new. Two species, A. palmeri and A. tridacoides, have been transferred from the genus Sabazia.</t>
  </si>
  <si>
    <t>https://doi.org/10.31390/gradschool_disstheses.8382</t>
  </si>
  <si>
    <t>Colombia, Mexico</t>
  </si>
  <si>
    <t>flower, genus, habitat, species</t>
  </si>
  <si>
    <t>A Systematic Study of the Colombian Species of the Genus Calea (Compositae)</t>
  </si>
  <si>
    <t>Calea is a shrubby genus of Compositae (Heliantheae), which contains approximately one hundred species. The genus commonly occurs throughout the Neotropics in open, disturbed montane regions. A treatment has never been provided for the Colombian species of the genus. As a result of this study, seventeen species are recognized from over forty names of Calea attributed to Colombia. In addition, a key to species, descriptions, photographs, geographic distribution maps, and discussion of related species are provided. Also, floral illustrations are given for 13 species. New chromosome counts are given for six taxa of Calea, three of which occur in Colombia. Polyploidy in Calea (sensu stricto) and observations on leaf anatomy in Calea are reported for the first time.</t>
  </si>
  <si>
    <t>https://doi.org/10.31390/gradschool_disstheses.8371</t>
  </si>
  <si>
    <t>genus, shrub, species</t>
  </si>
  <si>
    <t>Acacia Density, Edaphic, and Climatic Factors Shape Plant Assemblages in Regrowth Montane Forests in Southeastern Australia</t>
  </si>
  <si>
    <t>A fundamental requirement of sustainable forest management is that stands are adequately regenerated after harvesting. To date, most research has focused on the regeneration of the dominant timber species and to a lesser degree on plant communities. Few studies have explored the impact of the regeneration success of dominant tree species on plant community composition and diversity. In this study, we quantified the influence of variability in tree density and climatic and edaphic factors on plant species diversity in montane regrowth forests dominated by Eucalyptus regnans in the Central Highlands of Victoria in southeastern Australia. We found that Acacia density shaped plant biodiversity more than Eucalyptus density. Edaphic factors, particularly soil nutrition and moisture availability, played a significant role in shaping species turnover and occurrence. Our findings suggest that the density of Acacia is a key biotic filter that influences the occurrence of many understorey plant species and shapes plant community turnover. This should be considered when assessing the impacts of both natural and anthropogenic disturbances on plant biodiversity in the montane forests of southeastern Australia.</t>
  </si>
  <si>
    <t>https://doi.org/10.3390/f14061166</t>
  </si>
  <si>
    <t>biodiversity, community composition, forest, plant, species diversit, species, trees</t>
  </si>
  <si>
    <t>Phylogenetic community patterns suggest Central Indian tropical dry forests are structured by montane climate refuges</t>
  </si>
  <si>
    <t>Aim We used an eco-phylogenetic approach to investigate the diversity and assembly patterns of tropical dry forests (TDFs) in Central India. We aimed at informing conservation and restoration practices in these anthropogenically disturbed forests by identifying potential habitats of conservation significance and elements of regional biodiversity most vulnerable to human impact and climate change. Location Tropical dry forests of Madhya Pradesh, Central India. Methods We analysed the species richness, stem density, basal area and phylogenetic structure (standardized effect size of MNTD, MPD, PD and community evolutionary distinctiveness cED) of 117 tree species assemblages distributed across a ~230 to ~940 m elevational gradient. We examined how these community measures and taxonomic (Sørensen) and phylogenetic (UniFrac) beta diversity varied with elevation, precipitation, temperature and climatic stress. Results Species richness, phylogenetic diversity, stem density and basal area were positively correlated with elevation, with high-elevation plots exhibiting cooler temperatures, higher precipitation and lower stress. High-elevation assemblages also trended towards greater phylogenetic dispersion, which diminished at lower elevations and in drier, more stressful plots. Phylogenetic turnover was observed across the elevation gradient, and species evolutionary distinctiveness increased at lower elevations and under harsher abiotic conditions. Main Conclusions Harsher abiotic conditions at low elevations may act as a selective filter on plant lineages, leading to phylogenetically clustered low-diversity assemblages. These assemblages contained more evolutionarily distinct species that may contribute disproportionately to biodiversity. Conversely, milder abiotic conditions at high elevations may serve as refuges for drought-sensitive species, resulting in more diverse assemblages. Conservation practices that prioritize both high- and low-elevation habitats could promote the persistence of evolutionarily distinct species and areas of high biodiversity within the Central Indian landscape. Establishing connectivity between these habitats may provide a range of climatic conditions for species to retreat to or persist within as climates change.</t>
  </si>
  <si>
    <t>https://doi.org/10.1111/ddi.13708</t>
  </si>
  <si>
    <t>beta diversity, biodiversity, forest, habitat, plant, species, taxonomy, trees</t>
  </si>
  <si>
    <t>Isoscapes of remnant and restored Hawaiian montane forests reveal differences in biological nitrogen fixation and carbon inputs</t>
  </si>
  <si>
    <t>Deforestation and subsequent land-use conversion has altered ecosystems and led to negative effects on biodiversity. To ameliorate these effects, nitrogen-fixing (N 2 -fixing) trees are frequently used in the reforestation of degraded landscapes, especially in the tropics; however, their influence on ecosystem properties such as nitrogen (N) availability and carbon (C) stocks are understudied. Here, we use a 30-y old reforestation site of outplanted native N 2 -fixing trees ( Acacia koa ) dominated by exotic grass understory, and a neighboring remnant forest dominated by A. koa canopy trees and native understory, to assess whether restoration is leading to similar N and C biogeochemical landscapes and soil and plant properties as a target remnant forest ecosystem. We measured nutrient contents and isotope values (δ 15 N, δ 13 C) in soils, A. koa , and non-N 2 -fixing understory plants ( Rubus spp.) and generated δ 15 N and δ 13 C isoscapes of the two forests to test for (1) different levels of biological nitrogen fixation (BNF) and its contribution to non-N 2 -fixing understory plants, and (2) the influence of historic land conversion and more recent afforestation on plant and soil δ 13 C. In the plantation, A. koa densities were higher and foliar δ 15 N values for A. koa and Rubus spp. were lower than in the remnant forest. Foliar and soil isoscapes also showed a more homogeneous distribution of low δ 15 N values in the plantation and greater influence of A. koa on neighboring plants and soil, suggesting greater BNF. Foliar δ 13 C also indicated higher water use efficiency (WUE i ) in the plantation, indicative of differences in plant-water relations or soil water status between the two forest types. Plantation soil δ 13 C was higher than the remnant forest, consistent with greater contributions of exotic C 4 -pasture grasses to soil C pools, possibly due to facilitation of non-native grasses by the dense A. koa canopy. These findings are consequential for forest restoration, as they contribute to the mounting evidence that outplanting N 2 -fixing trees produces different biogeochemical landscapes than those observed in reference ecosystems, thereby influencing plant-soil interactions which can influence restoration outcomes.</t>
  </si>
  <si>
    <t>https://doi.org/10.7717/peerj.15468</t>
  </si>
  <si>
    <t>biodiversity, ecosystem, forest, grass, plant, trees</t>
  </si>
  <si>
    <t>Heisteria austroecuadorica (Erythropalaceae): A new species from southeastern Ecuador</t>
  </si>
  <si>
    <t>Heisteria austroecuadorica, a new species of Erythropalaceae from the conserved evergreen montane forest at the San Francisco reserve, in southeastern Ecuador, is here described and illustrated. It is characterized by the flowers with 10 stamens, and relatively large fruits, with the apex conspicuously depressed, and the calyx not covering the base of the fruits. Heisteria austroecuadorica is assessed provisionally as Endangered.</t>
  </si>
  <si>
    <t>https://doi.org/10.11646/phytotaxa.599.3.7</t>
  </si>
  <si>
    <t>The North American Monsoon buffers forests against the ongoing megadrought in the Southwestern United States</t>
  </si>
  <si>
    <t>The US Southwest has been entrenched in a two-decade-long megadrought (MD), the most severe since 800 CE, which threatens the long-term vitality and persistence of regional montane forests. Here, we report that in the face of record low winter precipitation and increasing atmospheric aridity, seasonal activity of the North American Monsoon (NAM) climate system brings sufficient precipitation during the height of the summer to alleviate extreme tree water stress. We studied seasonally resolved, tree-ring stable carbon isotope ratios across a 57-year time series (1960-2017) in 17 Ponderosa pine forests distributed across the NAM geographic domain. Our study focused on the isotope dynamics of latewood (LW), which is produced in association with NAM rains. During the MD, populations growing within the core region of the NAM operated at lower intrinsic and higher evaporative water-use efficiencies (WUEi and WUEE , respectively), compared to populations growing in the periphery of the NAM domain, indicating less physiological water stress in those populations with access to NAM moisture. The disparities in water-use efficiencies in periphery populations are due to a higher atmospheric vapor pressure deficit (VPD) and reduced access to summer soil moisture. The buffering advantage of the NAM, however, is weakening. We observed that since the MD, the relationship between WUEi and WUEE in forests within the core NAM domain is shifting toward a drought response similar to forests on the periphery of the NAM. After correcting for past increases in the atmospheric CO2 concentration, we were able to isolate the LW time-series responses to climate alone. This showed that the shift in the relation between WUEi and WUEE was driven by the extreme increases in MD-associated VPD, with little advantageous influence on stomatal conductance from increases in atmospheric CO2 concentration.</t>
  </si>
  <si>
    <t>https://doi.org/10.1111/gcb.16762</t>
  </si>
  <si>
    <t>Unmasking hidden genetic, vocal, and size variation in the Masked Flowerpiercer along the Andes supports two species separated by Northern Peruvian Low</t>
  </si>
  <si>
    <t>Abstract Genetic divergence among isolated populations is not always reflected in phenotypic differentiation. We investigated the genetic and phenotypic differentiation in Diglossa cyanea (Thraupidae; Masked Flowerpiercer), a widely distributed species in the tropical Andes. We found strong evidence for two main lineages separated by the Marañón River valley in the Northern Peruvian Low (NPL). These two lineages show a deep sequence divergence in mitochondrial DNA (mtDNA; ~6.7% uncorrected p-distance, n = 122), spectral frequency and song structure (with exclusive final whistles in southern populations, n = 88), and wing length (the northern populations are smaller, n = 364). The two divergent D. cyanea mitochondrial lineages were not sister to each other, suggesting a possible paraphyly with respect to D. caerulescens (Bluish Flowerpiercer) that remains to be tested with nuclear genomic data. No genetic variation, size difference or song structure was observed within the extensive range of the southern group (from the NPL to central Bolivia) or within all sampled northern populations (from the NPL to Venezuela). These vocal differences appear to have consequences for song discrimination, and species recognition, according to a previously published playback experiment study. We propose that the southern taxon be elevated to species rank as D. melanopis, a monotypic species (with the proposed name Whistling Masked-Flowerpiercer). In turn, we provide a redefinition of D. cyanea (Warbling Masked-Flowerpiercer), which is now restricted to the northern half of the tropical Andes as a polytypic species with 3 subspecies (tovarensis, obscura, and cyanea). Based on our results, the subspecies dispar should be treated as a junior synonym of cyanea. Our study highlights the need to continue amassing complementary datasets from field observations, experiments, and collection-based assessments to better characterize the evolutionary history, biogeography, bioacoustics, and taxonomy of Neotropical montane birds.</t>
  </si>
  <si>
    <t>https://doi.org/10.1093/ornithology/ukad028</t>
  </si>
  <si>
    <t>Bolivia, Venezuela</t>
  </si>
  <si>
    <t>assessment, collection, dataset</t>
  </si>
  <si>
    <t>biogeography, bird, river, species, taxonomy</t>
  </si>
  <si>
    <t>Sap flow responses in pioneer and late-successional tree species in secondary tropical montane forests of Eastern Himalaya, India</t>
  </si>
  <si>
    <t>The interactive role of life-history traits and environmental forcing on plant-water relations is crucial for understanding species response to climate change but remains poorly understood in secondary tropical montane forests (TMFs). Comparing contrasting life-history traits (pioneer vs late-successional species) in a biodiverse Eastern Himalayan secondary TMF, we investigated sap flow responses in co-occurring pioneer species, Symplocos racemosa (n=5) and Eurya acuminata (n=5), and late-successional species, Castanopsis hystrix (n=3), using modified Granier's Thermal Dissipation probes. The fast-growing pioneers S. racemosa and E. acuminata) had 2.1- and 1.6-times higher sap flux density than the late-successional C. hystrix, respectively, and exhibited characteristics of long-lived pioneer species. Significant radial and azimuthal variability in sap flow (V) between species was observed and attributed to life history traits and the canopy's access to sunlight. Nocturnal V (1800-0500 hr) was 13.8 % of daily V and is attributed to stem recharge for evening V (1800-2300 hr) and to endogenous stomatal controls for pre-dawn V (0000-0500 hr). Both the shallow-rooted pioneer species exhibited midday depression in V attributed to photosensitivity and diel moisture stress response. In contrast, deep-rooted C. hystrix transpired unaffected across the dry season likely accessing groundwater. Thus, the secondary broadleaved TMFs, with the dominance of shallow-rooted pioneers, are more prone to the negative impacts of drier and warmer winters than primary forests, which are dominated by deep-rooted species. The study provides an empirical understanding of life-history traits and microclimate modulating plant-water use in widely distributed secondary TMFs in Eastern Himalaya and highlights their vulnerability against warmer winters and reduced snowfall due to climate change.</t>
  </si>
  <si>
    <t>https://doi.org/10.1093/jxb/erad207</t>
  </si>
  <si>
    <t>Frugivoria: A trait database for birds and mammals exhibiting frugivory across contiguous Neotropical moist forests</t>
  </si>
  <si>
    <t>Motivation Biodiversity in many areas is rapidly declining because of global change. As such, there is an urgent need for new tools and strategies to help identify, monitor and conserve biodiversity hotspots. This is especially true for frugivores, species consuming fruit, because of their important role in seed dispersal and maintenance of forest structure and health. One way to identify these areas is by quantifying functional diversity, which measures the unique roles of species within a community and is valuable for conservation because of its relationship with ecosystem functioning. Unfortunately, the functional trait information required for these studies can be sparse for certain taxa and specific traits and difficult to harmonize across disparate data sources, especially in biodiversity hotspots. To help fill this need, we compiled Frugivoria, a trait database containing ecological, life-history, morphological and geographical traits for mammals and birds exhibiting frugivory. Frugivoria encompasses species in contiguous moist montane forests and adjacent moist lowland forests of Central and South America—the latter specifically focusing on the Andean states. Compared with existing trait databases, Frugivoria harmonizes existing trait databases, adds new traits, extends traits originally only available for mammals to birds also and fills gaps in trait categories from other databases. Furthermore, we create a cross-taxa subset of shared traits to aid in analysis of mammals and birds. In total, Frugivoria adds 8662 new trait values for mammals and 14,999 for birds and includes a total of 45,216 trait entries with only 11.37% being imputed. Frugivoria also contains an open workflow that harmonizes trait and taxonomic data from disparate sources and enables users to analyse traits in space. As such, this open-access database, which aligns with FAIR data principles, fills a major knowledge gap, enabling more comprehensive trait-based studies of species in this ecologically important region. Main Types of Variable Contained Ecological, life-history, morphological and geographical traits. Spatial Location and Grain Neotropical countries (Mexico, Guatemala, Costa Rica, Panama, El Salvador, Belize, Nicaragua, Ecuador, Colombia, Peru, Bolivia, Argentina, Venezuela and Chile) with contiguous montane regions. Time Period and Grain IUCN spatial data: obtained February 2023, spanning range maps collated from 1998 to 2022. IUCN species data: obtained June 2019–September 2022. Newly included traits: span 1924 to 2023. Major Taxa and Level of Measurement Classes Mammalia and Aves; 40,074 species-level traits; 5142 imputed traits for 1733 species (mammals: 582; birds: 1147) and 16 sub-species (mammals). Software Format .csv; R.</t>
  </si>
  <si>
    <t>https://doi.org/10.1111/geb.13716</t>
  </si>
  <si>
    <t>Argentina, Belize, Bolivia, Chile, Colombia, Costa Rica, Ecuador, El Salvador, Guatemala, Mexico, Nicaragua, Panama, Peru, Venezuela</t>
  </si>
  <si>
    <t>bird, biodiversity, ecology, ecosystem, forest, mammal, species, taxonomy</t>
  </si>
  <si>
    <t>Geomorphic Change Detection in an Incised Montane Meadow Stream Channel</t>
  </si>
  <si>
    <t>https://doi.org/10.46569/20.500.12680/ws859p494</t>
  </si>
  <si>
    <t>Niche suitability and spatial distribution patterns of anurans in a unique Ecoregion mosaic of Northern Pakistan</t>
  </si>
  <si>
    <t>https://doi.org/10.1371/journal.pone.0285867</t>
  </si>
  <si>
    <t>amphibian, biodiversity, desert, ecoregion, forest, river, shrub, species, stream, vegetation</t>
  </si>
  <si>
    <t>Uncovering the diversity of rodents and shrews in the Chebera Churchura National Park, Ethiopia</t>
  </si>
  <si>
    <t>Abstract The recently established Chebera Churchura National Park represents a mosaic of savanna and montane evergreen forest. A report on small mammals (2013) showed their relatively high diversity, but species identification was based only on external morphology. We conducted a new field survey and genetic analyses to shed light on diversity and biogeographical affinities of small mammals in this under-explored national park. Based on results of mitochondrial DNA barcoding, 14 species of rodents and two species of shrews, including Crocidura turba (new to the Ethiopian fauna), were identified. Moreover, a new taxon of gerbils – presumably representing a new species – of the genus Gerbilliscus was discovered. We show that forest and savanna species often inhabit the same localities, which can be explained by the mosaic nature of biotopes. These results document the uniqueness of Chebera Churchura NP, especially in comparison with other Ethiopian national parks, and argue for its protection and further development.</t>
  </si>
  <si>
    <t>https://doi.org/10.1515/mammalia-2022-0127</t>
  </si>
  <si>
    <t>biogeography, biotope, fauna, forest, genus, mammal, rodent, species</t>
  </si>
  <si>
    <t>Population Fluctuations of the Deer Mouse (Peromyscus maniculatus) in Old-Field and Bunchgrass–Sagebrush Habitats: The Role of Agricultural Setting and Optimum Habitat</t>
  </si>
  <si>
    <t>In semiarid regions, the deer mouse (Peromyscus maniculatus) is a major small mammal species occupying perennial grassland habitats that include old-fields, native bunchgrass–sagebrush, and some agricultural settings. We investigated population changes in deer mouse populations in perennial grasslands, both natural and old-field, from 1982 to 2003 in southern British Columbia, Canada. Hypotheses (H) predicted that P. maniculatus populations will have (H1) multiannual fluctuations in abundance driven by population increases from extended breeding in summer and winter; (H2) relaxed spring reorganization events in some years leading to higher overall recruitment and survival; and (H3) interspecific competition with montane voles that causes deer mice to be lower in density when voles are higher. P. maniculatus populations in old-field and grass–sagebrush sites had clearly defined periods of high “peak” mean numbers (32–52/ha) and other times of low mean numbers (20–22/ha). Based on mean annual peak density in autumn, deer mouse populations exhibited fluctuations of 3–4 years in both habitats, but this pattern was not always present. The greater numbers of P. maniculatus in high than low years was directly related to population increases from extended breeding seasons and an increased number of lactating females, thereby supporting H1. Spring breeding season declines occurred but were similar or less in high than low years of mean abundance and were relaxed in comparison to forest populations of deer mice in other studies. Thus, H2 was supported for recruitment with high numbers of young-of-the-year breeding and total number of juvenile recruits but for survival was equivocal. Total summer survival was consistently higher in high than low population years but juvenile productivity in all years was poor. Mean abundance of P. maniculatus and M. montanus in old-field sites were highly correlated, and hence H3 was not supported. This latter result is the first, to our knowledge, of P. maniculatus coexisting in a similar pattern of population fluctuations with a Microtus species in a mainland grassland habitat. Higher than average precipitation in the year preceding a peak population of deer mice may have enhanced herbaceous vegetation and contributed to population increases in both habitats. We conclude that the old-field habitat associated with this agricultural setting provides optimum habitat for P. maniculatus and facilitates multiannual population fluctuations in this species.</t>
  </si>
  <si>
    <t>https://doi.org/10.3390/ecologies4020026</t>
  </si>
  <si>
    <t>forest, grass, grassland, habitat, mammal, species, vegetation</t>
  </si>
  <si>
    <t>Begonia saxifragoides sp. nov. and two new records of Begonia (Begoniaceae) from northern Vietnam</t>
  </si>
  <si>
    <t>Surveys in montane forests in northern Vietnam have revealed one new species and two new records of Begonia. The new species, B. saxifragoides resembles B. minhaniae but is distinguished by the orbicular to reniform (vs. broadly ovate) leaves with rounded (vs. acute to acuminate) apex, the petioles densely covered with pilose or villous (vs. subappressed tomentose), ovary trigonous-globose (vs. trigonous-ellipsoid) and wings pilose or glandular hairs (vs. glabrous or sparsely tomentose). The newly recorded species from Vietnam were B. laotica Y.H.Tan &amp;amp; H.B.Ding previously known from Laos, and B. adscendens C.B.Clarke from India, Myanmar and Laos.</t>
  </si>
  <si>
    <t>https://doi.org/10.11646/phytotaxa.600.1.3</t>
  </si>
  <si>
    <t>India, Laos, Myanmar, Vietnam</t>
  </si>
  <si>
    <t>Systematic Revision of Thomasomys cinereus (Rodentia: Cricetidae: Sigmodontinae) from Northern Peru and Southern Ecuador, With Descriptions of Three New Species</t>
  </si>
  <si>
    <t>Thomasomys cinereus is the type species of Thomasomys, type genus of the sigmodontine tribe Thomasomyini. As currently recognized, Thomasomys includes 48 species, all of which are endemic to humid montane or premontane forests in the tropical Andes. Although it has been suggested that T. cinereus is a species complex, this hypothesis has yet to be critically evaluated. Herein we provide a revision of the species based on a qualitative assessment of external, craniodental, and soft morphological traits; morphometric analyses; a phylogenetic analysis based on cytochrome b gene sequences; species delimitation methods; and first-hand examination of type material. Our analyses of genetic data recovered four distinct clades within T. cinereus, one corresponding to T. cinereus sensu stricto (restricted to the montane forests delimited by the Río Marañón, Río Huancabamba, and Río Tablachaca in Cajamarca department, Peru) and three new species: Thomasomys lojapiuranus, sp. nov., from the montane forests of Piura department, Peru, and Loja province, Ecuador; T. shallqukucha, sp. nov., restricted to the Kañaris montane forests in the Peruvian department of Lambayeque; and T. pagaibambensis, sp. nov., restricted to the montane forests of Pagaibamba in Cajamarca department, Peru. These species can be distinguished by several discrete morphological traits of the skull, dentition, mandible, stomach, palatal rugae, and glans penis. Genetic distances among these taxa range from 5.06%–7.65% at the cytochrome b locus, and delimitation analyses based on cytochrome b sequence data support their recognition as distinct species. Our results suggest the existence of previously unsuspected dispersal barriers in the Andes of northern Peru, and they confirm that the Río Marañón is a formidable barrier that limits the distribution of species of Thomasomys as well as other sigmodontine rodents.</t>
  </si>
  <si>
    <t>https://doi.org/10.1206/0003-0090.461.1.1</t>
  </si>
  <si>
    <t>forest, genus, rodent, river, species</t>
  </si>
  <si>
    <t>Fine root traits of tropical montane trees in Ecuador - Effects of elevation, variation between tree functional types, and above-belowground linkage</t>
  </si>
  <si>
    <t>Tropical montane forests in the Andes are one of the most species-rich ecosystems of the world, and are therefore both valuable from a conservation perspective and interesting for testing ecological hypotheses. Particularly the belowground component of tropical ecosystems is so far understudied, which due to small-scale heterogeneity of soil properties in tropical montane forests allows addressing a multitude of open questions about associations between roots and their environment. Functional traits of fine roots are indicators of belowground resource economics strategies. However, the leading dimensions of root trait variation, their covariation with aboveground plant functional traits, and how they vary along environmental gradients are not fully understood. Furthermore, very little is known about their functional diversity and its dependency on abiotic factors. This thesis comprises results from three descriptive field studies on root functional traits in tropical montane forests of the southern Ecuadorian Andes. In all of these studies, morphological and chemical traits of fine roots were measured on the level of individual trees, with the combined datasets encompassing more than 200 tree species. The first and second of these main chapters deal with the community-level root trait variation along a small-scale topographic gradient in lower montane forests, and a 2000m elevational gradient respectively. The third one focuses on fewer tree species on three elevational levels, and examines the relationships between their microhabitat preferences, and their aboveground and belowground functional trait syndromes. Functional traits of fine roots were coordinated with each other, forming two separate axes of root trait variation. The first axis involved root tissue density and nutrient concentrations and reflects a growth–survival trade-off, with low tissue densities and high nutrient concentrations indicating an acquisitive strategy, and high tissue densities and low nutrient concentrations indicating a conservative strategy. The second axis reflects a gradient of root diameter that might, according to recent theories, be related to the degree of reliance on mycorrhiza. While the acquisition– conservation axis was highly coordinated with leaf and wood traits reflecting the same trade-off for aboveground plant organs, indicating selective pressures towards a consistent whole-plant economics strategy, the diameter-related axis was independent from aboveground functional traits. Most root functional traits varied both along the smaller-scale topographic and the larger-scale elevational gradient. Tree fine roots tended to display increasingly conservative trait syndromes and higher root diameters towards upper slope positions and higher elevations. Furthermore, root functional traits associated with the acquisition–conservation axis were dependent on both large-scale nitrogen and phosphorus availability, with root trait syndromes at sites with higher nutrient availability being more acquisitive. Diameter-related root traits, however, were independent from large-scale nutrient availability. The trends described above explained only relatively small fractions of total trait variation because many species with different root trait syndromes coexisted within plots. Decreasing functional diversity along both the topographic and elevational gradient indicated the coexistence of species with diverse belowground strategies under more beneficial environmental conditions, and the convergence towards more conservative fine root strategies under the less beneficial conditions of upper slopes and higher elevations. These patterns of coexistence were further explained by measuring soil nutrient availability on the spatial scale of tree individuals instead of plots. Within communities, tree species with conservative trait syndromes tended to grow at local microhabitats that were less rich in nitrogen. Thus, the high small-scale edaphic heterogeneity lead to the coexistence of species with diverse strategies within the conservation–acquisition trade-off in close proximity. A similar trend could neither be found for soil phosphorus, nor for diameter-related root traits. Intraspecific trait variation played only a minor role. All root functional traits displayed high degrees of phylogenetic signal. While previous results, stating that early-diverged angiosperms from the magnoliid clade tend to have thick fine roots, could be confirmed, the data in this work reveal that the later-diverged angiosperm tree families Meliaceae and Clusiaceae are similarly thick-rooted in spite of their high phylogenetic distance to the magnoliid clade. In conclusion, this work provides comprehensive evidence that root functional traits and root functional diversity in tropical montane forests vary along gradients of soil fertility, as environmental filtering promotes trait convergence towards conservative resource use strategies under nutrient-poor conditions. Hereby, the root trait– environment associations were surprisingly most pronounced at the smallest spatial scale, indicating the relevance of small-scale heterogeneity for community assembly processes in tropical forests.</t>
  </si>
  <si>
    <t>https://doi.org/10.53846/goediss-9947</t>
  </si>
  <si>
    <t>angiosperm, ecology, ecosystem, forest, mycorrhiza , plant, species, trees</t>
  </si>
  <si>
    <t>Marine-montane transitions coupled with gill and genetic convergence in extant crustacean</t>
  </si>
  <si>
    <t>Marine-terrestrial transition represents an important aspect of organismal evolution that requires numerous morphological and genetic innovations and has been hypothesized to be caused by geological changes. We used talitrid crustaceans with marine-coastal-montane extant species at a global scale to investigate the marine origination and terrestrial adaptation. Using genomic data, we demonstrated that marine ancestors repeatedly colonized montane terrestrial habitats during the Oligocene to Miocene. Biological transitions were well correlated with plate collisions or volcanic island formation, and top-down cladogenesis was observed on the basis of a positive relationship between ancestral habitat elevation and divergence time for montane lineages. We detected convergent variations of convoluted gills and convergent evolution of SMC3 associated with montane transitions. Moreover, using CRISPR-Cas9 mutagenesis, we proposed that SMC3 potentially regulates the development of exites, such as talitrid gills. Our results provide a living model for understanding biological innovations and related genetic regulatory mechanisms associated with marine-terrestrial transitions.</t>
  </si>
  <si>
    <t>https://doi.org/10.1126/sciadv.adg4011</t>
  </si>
  <si>
    <t>Thirty-six years of butterflies, snow, and plant productivity reveal negative impacts of warmer winters and increased productivity on montane species</t>
  </si>
  <si>
    <t>https://doi.org/10.5281/zenodo.8080063</t>
  </si>
  <si>
    <t>butterfly, plant, species</t>
  </si>
  <si>
    <t>Secretive marsh bird occupancy across a spectrum of hydroelectric reservoir management in western montane Canada</t>
  </si>
  <si>
    <t>https://doi.org/10.1002/jwmg.22455</t>
  </si>
  <si>
    <t>Sensitivity of tropical montane birds to anthropogenic disturbance and management strategies for their conservation in agricultural landscapes</t>
  </si>
  <si>
    <t>Tropical montane bird communities are hypothesized to be highly sensitive to anthropogenic disturbance, because species are adapted to a narrow range of environmental conditions and display high rates of endemism. Here, we assess avian sensitivity at regional and continental scales for a global epicenter of montane biodiversity, the tropical Andes. Using data from: (1) an intensive field study of cloud forest bird communities across seven landscapes undergoing agricultural conversion in northern Peru (1800 - 3100m) and (2) a pan-Andean synthesis of forest bird sensitivity, we develop management strategies for maintaining avian biodiversity within tropical countrysides and examine how environmental specialization predicts species-specific sensitivity to disturbance. In Peru species richness declined 20 - 93% compared to forests across our agricultural land use gradient and was accompanied by high levels of species turnover. Fragments of mature forest acted as reservoirs for forest bird diversity, especially when large or surrounded by mixed successional vegetation. Within high intensity agricultural plots, an addition of 10 silvopasture trees or 10% more fencerows per hectare increased species richness by 18 - 20%. Trophic groups most sensitive to disturbance were insectivores and frugivores, with 40-70% of species showing abundance declines in early successional vegetation and silvopasture. These results were supported by our synthesis of N = 816 montane bird species studied across the Andes. At least a quarter declined due to some form of disturbance, with the proportion rising to 60% in agricultural landscapes. Species with narrow elevational range limits, smaller global range sizes, insectivorous/carnivorous diets, and specialized trophic niches were most sensitive. We recommend sparing forest fragments, especially larger ones, while increasing connectivity through the maintenance of early successional vegetation and silvopastoral trees that also increase avian diversity within pastures. We provide lists of species-specific sensitivities to anthropogenic disturbance to inform conservation status assessments of Andean birds. This article is protected by copyright. All rights reserved.</t>
  </si>
  <si>
    <t>https://doi.org/10.1111/cobi.14136</t>
  </si>
  <si>
    <t>avian, biodiversity, bird? species, bird, forest, species, trees, trophic, vegetation</t>
  </si>
  <si>
    <t>Andes, Mountains of the World, Tropical Andes</t>
  </si>
  <si>
    <t>BREEDING ECOLOGY, NESTING HABITAT AND THREATS TO A BLACK-AND-CHESTNUT EAGLE SPIZAETUS ISIDORI POPULATION IN THE MONTANE FORESTS OF CENTRAL PERU</t>
  </si>
  <si>
    <t>The Black-and-chestnut Eagle Spizaetus isidori is an endangered and little-known top predator of South American montane forests. To better understand the breeding ecology and threats of this eagle, we studied several pairs between 2017 and 2022 in the central Andes of Peru. We recorded 62 adults, one immature, and 36 juveniles in 36 territories. These territories were in mountainous areas (altitudinal range 690–3,810 m a.s.l.), widely covered by montane forests (43.8–99.7% cover), and secondarily by open land (0.3–56.2% cover), far from urban settlements (1.3–27.1 km). Nesting sites (N = 15) were at medium altitudes (1,330–2,330 m a.s.l.) in steep hillsides or ravines (15–55°), having no preferential cardinal orientation, and relatively close to permanent water courses (20–800 m), open areas (30–930 m) and sites with human activity (120–2,200 m). Nests (N = 15) were placed at the top of tall (28–40 m) and thick-stemmed (DBH range 0.53–1.52 m) emergent trees of nine genera, with Ficus and Juglans being the most used. Incubation and brood-rearing occurred during the dry season (Mar–Nov). The wooded slopes where the eagles nested are being replaced by crops and livestock pastures, causing an estimated loss of 218.2 km2 of forest cover in our study area (5,056 km2) during the last 20 years. We detected human persecution in 55.5% of the territories, resulting in 26 juveniles, four adults, two immatures, and nine unaged eagles killed. Preventing the local extinctions of these eagles will require long-term population monitoring, improving knowledge of its ecology, mitigation of human-eagle conflict, development of education programs, and strengthening of land use inspection.</t>
  </si>
  <si>
    <t>https://doi.org/10.58843/ornneo.v34i1.1097</t>
  </si>
  <si>
    <t>ecology, forest, genus, habitat, predator, trees</t>
  </si>
  <si>
    <t>Stabilité du méthoxyflurane au froid</t>
  </si>
  <si>
    <t>L’antalgie nécessaire et suffisante est un des objectifs pour une prise en charge optimale du traumatisé en milieu périlleux et montagnard. Dans ce cadre, l’administration per os d’antalgiques n’est souvent pas suffisante et une analgésie par voie veineuse engendre des contraintes techniques et de fiabilité. La revue de la littérature ainsi que les observations lors d’expéditions militaires en milieu arctique tendent à montrer que certaines molécules d’urgence sont dégradées lors d’une exposition à la congélation ou aux cycles congélation/décongélation. En outre, les perspectives stratégiques en milieu arctique ou polaire font envisager une adaptation du matériel composant la TIC 08. Le méthoxyflurane semble être une alternative possible à la morphine sous-cutanée en dosette unique. Nous avons proposé de mesurer la quantité résiduelle de méthoxyflurane par spectrométrie de masse et chromatographie en phase gazeuse dans trois conditions : température ambiante, congélation pendant 3 semaines et des cycles de congélation/décongélation. Le critère de jugement principal est une baisse de plus de 10 % de sa quantité par rapport à la concentration théorique [10 ng/ml]. Après 15 mesures, les concentrations mesurées sont toutes supérieures à 90 % de la concentration théorique de la solution mesurée à l’exception d’une. Les résultats montrent donc une absence de dégradation du méthoxyflurane vis-à-vis du stockage à -20 °C ou d’une séquence de congélation/décongélation. Cette étude montre la stabilité du méthoxyflurane au froid intense.</t>
  </si>
  <si>
    <t>https://doi.org/10.17184/eac.7788</t>
  </si>
  <si>
    <t>Comparative analysis of visual outcomes following small-incision lenticule extraction with or without cyclotorsion compensation in eyes with high astigmatism: Contralateral eye study</t>
  </si>
  <si>
    <t>https://doi.org/10.4103/ijo.ijo_224_23</t>
  </si>
  <si>
    <t>Comparative analysis of outcomes following topography-guided laser in situ keratomileusis using manifest refraction versus a new topographic analysis algorithm</t>
  </si>
  <si>
    <t>To compare the visual outcomes following topography-guided laser in situ keratomileusis (LASIK) treatment using manifest refraction versus a new topography analysis software.A prospective, randomized, observer-masked contralateral study was conducted in the refractive services of a tertiary eye care hospital in South India. Analysis of visual outcomes, corneal higher-order aberrations, and contrast sensitivity were performed at 3 months postoperative visit following uneventful topography-guided LASIK using the Wavelight EX500. One eye was treated with the Contoura platform using manifest refraction (Contoura), while the contralateral eye was treated using an ablation profile planned by the Phorcides Analytic Engine (Phorcides).Sixty eyes of 30 patients were included in the study. At 3 months postoperative visit, the uncorrected distance visual acuity (UDVA) in the Contoura and Phorcides groups was logarithm of the minimal angle of resolution (logMAR) 0.04 ± 0.07 and logMAR 0.06 ± 0.1, respectively (P = 0.483). Postoperative manifest refractive spherical error (MRSE) was 0.12 ± 0.22 and - 0.06 ± 0.20 D in the Contoura and Phorcides groups, respectively (P = 0.338). Although higher number of eyes demonstrated a gain in one or more lines of corrected distance visual acuity (CDVA) in the Contoura group (16.6% vs. 6.6%), the difference was not statistically significant (P = 0.361). Vector analysis (Alpins criteria) for postoperative cylinder, contrast sensitivity measurement, and corneal higher-order aberration profile showed no significant difference between the two groups at 3 months postoperative visit (P = 0.213, 0.514, and 0.332, respectively).Quantitative and qualitative visual outcomes with the Phorcides Analytic Software were similar to the Contoura treatment using manifest refraction.</t>
  </si>
  <si>
    <t>https://doi.org/10.4103/ijo.ijo_226_23</t>
  </si>
  <si>
    <t>Des arbres pour sauver la planète ? Conflits et incommunication autour des socio-écosystèmes forestiers alpins</t>
  </si>
  <si>
    <t>trees, ecosystem</t>
  </si>
  <si>
    <t>Short-Term Impact of Different Corneal Incision Positions on Postoperative Astigmatism and Visual Quality After SMILE Surgery</t>
  </si>
  <si>
    <t>This study aimed to evaluate the short-term impact of different incision positions on astigmatism and visual quality after small incision lenticule extraction (SMILE) surgery.This prospective study enrolled patients who decided to have SMILE to correct myopia. Patients were randomly allocated into three groups of different incision positions (group A, B, and C with incision position at 90°, 120°, and 150° respectively). Preoperative and postoperative visual acuity, spherical equivalent, and high-order aberrations (HOAs) were measured and compared among groups. Astigmatism was analyzed with the ASSORT Group Analysis Calculator based on the Alpins method.A total of 148 eyes were included for analysis (48 eyes in group A, 50 eyes in group B, and 50 eyes in group C). At 1 month postoperatively, the mean uncorrected distance visual acuity (UDVA) logMAR in group A, B, and C was - 0.03, - 0.03, and - 0.04, respectively. The mean corrected distance visual acuity (CDVA) logMAR in group A, B, and C was - 0.03, - 0.04, and - 0.04, respectively (P &gt; 0.05). The mean postoperative spherical equivalent (SE) values were - 0.01 ± 0.38, - 0.07 ± 0.39, and - 0.16 ± 0.49 (D) in group A, B, and C, respectively (P &gt; 0.05). There was no statistically significant difference in preoperative and postoperative magnitude of astigmatism among different groups (P &gt; 0.05). Significant differences were found in the distribution of astigmatism axis among the three groups at 1 day (P = 0.02) and 1 week (P = 0.02) postoperatively. However, such differences were no longer significant at 1 month after surgery (P &gt; 0.05). No significant differences were found in HOAs among different groups 1 month after surgery (P &gt; 0.05).Different incision positions have no effect on postoperative astigmatism and visual quality 1 month after SMILE surgery, though differences were found in the distribution of the astigmatism axis within 1 week after the surgery.</t>
  </si>
  <si>
    <t>https://doi.org/10.1007/s40123-023-00748-3</t>
  </si>
  <si>
    <t>Intrastromal Corneal Ring Segments: Effect of Depth of Implantation in Visual, Refractive and Topographic Outcomes in Keratoconus Patients</t>
  </si>
  <si>
    <t>To evaluate visual, refractive and topographic outcomes of intracorneal ring segment implantation in relation to the achieved segment depth, using the manual technique.Ophthalmology Department, Hospital de Braga, Braga, Portugal.Retrospective cohort study.We obtained 104 eyes of 93 keratoconus patients submitted to Ferrara intracorneal ring segment (ICRS) implantation, using a manual technique. Subjects were divided into 3 groups according to the achieved depth of implantation: 40-70% (Group 1), 70-80% (Group 2), and 80-100% (Group 3). Visual, refractive and topographic variables were evaluated at baseline and 6-months. Topographic measurement was performed using Pentacam. Thibos-Horner and Alpins methods were used to analyze the vectorial change of refractive and topographic astigmatism, respectively.We found a significant improvement of UDVA and CDVA in all groups at 6-months (P0.05). Manifest cylinder and spherical equivalent significantly reduced in all groups (P&lt;0.05). Topographic evaluation showed a significant improvement of all parameters in the three groups (P&lt;0.05). A shallower (group 1) or deeper (group 3) implantation was associated with topographic cylinder overcorrection, a higher magnitude of error and a higher mean centroid postoperative corneal astigmatism.ICRS implantation with manual technique showed to be equally effective in terms of visual and refractive outcomes despite the depth of implantation; however, shallower or deeper implants were associated with topographic overcorrection and a higher mean centroid postoperative astigmatism, which explain the lower topographic predictability associated with manual surgery for ICRS implantation.</t>
  </si>
  <si>
    <t>https://doi.org/10.1097/j.jcrs.0000000000001249</t>
  </si>
  <si>
    <t>Egg characteristics vary longitudinally in Arctic shorebirds</t>
  </si>
  <si>
    <t>https://doi.org/10.1016/j.isci.2023.106928</t>
  </si>
  <si>
    <t>(2953) Proposal to conserve the name Absconditella against Geisleria (Ascomycota: Lecanoromycetes)</t>
  </si>
  <si>
    <t>(2953) Absconditella Vězda in Preslia 37: 238. 1965, nom. cons. prop. Typus: A. sphagnorum Vězda &amp; Poelt (=) Geisleria Nitschke in Rabenhorst, Lich. Eur. Exs. No. 574. Oct 1861, nom. rej. prop. Typus: G. sychnogonioides Nitschke Vězda (in Preslia 37: 238. 1965) introduced a new genus of lichenized fungi, Absconditella (Stictidaceae, Ostropales, Lecanoromycetes, Ascomycota) with A. sphagnorum Vězda &amp; Poelt as the type to accommodate species having minute, urceolate (apothecioid) ascomata with a non-amyloid hymenium and without a dark pigment, simple and indistinctly septate paraphyses, asci with a distinct non-amyloid tholus and chlorococcoid algae as a photobiont. At least 12 additional species have been described (Vězda, l.c. 1965; Vězda &amp; Vivant in Folia Geobot. Phytotax. 10: 205. 1975; Döbbeler &amp; Poelt in Herzogia 4: 364. 1977; Vězda &amp; Pišút in Nova Hedwigia 40: 342, 344. 1985 [“1984”]; Søchting &amp; al. in Biblioth. Lichenol. 88: 613. 2004; Spribille &amp; al. in Bryologist 112: 111. 2009; Kondratyuk &amp; al. in Acta Bot. Hung. 55: 277. 2013; Van den Boom &amp; al. in Phytotaxa 238: 272. 2015; Cáceres &amp; Aptroot in Bryologist 119: 254. 2016; Kalb &amp; Aptroot in Bryologist 121: 57, 60. 2018) and four have been transferred from other genera (Vězda, l.c. 1965: 241, 244; Rossman in Mycotaxon 8: 505. 1979; Hawksworth &amp; al. in Lichenologist 12: 106. 1980). The genus is cosmopolitan, and most species are sporadically collected due to their small size and probably ephemeral nature. The name Geisleria was introduced by Nitschke (in Rabenhorst, Lich. Eur. Exs. No. 574. 1861) for a single species, G. sychnogonioides Nitschke. Three more species were described later, one of which, G. alpina Servít (in Blumea 7: 594. 1954), appeared to be a parasymbiont on Polyblastia albida Arnold (Swinscow in Lichenologist 3: 418. 1967); another, G. jamesii Swinscow (l.c.: 420), was reassigned to Swinscowia S.H. Jiang, Lücking &amp; Sérus. (Hongsanan &amp; al. in Fungal Diversity 10: 139. 2020); and the third, G. xylophila Vězda (in Folia Geobot. Phytotax. 5: 312. 1970), is still known only by the type specimen. For a long time, the type of ascomata has been one of the main characteristics to delimit higher taxa in Ascomycetes. The ascomata of Geisleria are enclosed, perithecium-like with a narrow pore, and therefore G. sychnogonioides has been referred to pyrenocarpous families such as Verrucariaceae in Eurotiomycetes (Stizenberger in Ber. Thätigk. St. Gallischen Naturwiss. Ges. 22: 502. 1882) or Strigulaceae in Dothideomycetes (Harris, Taxon. Revis. Arthopyrenia [Ph.D. thesis, Michigan State University, U.S.A.]: 145. 1975; Roux &amp; Sérusiaux in Biblioth. Lichenol. 90: 89–90. 2004). The relationships of Geisleria with other lichenized genera remained disputable until Aptroot &amp; al. (in Lichenologist 46: 115–128. 2014) showed that Geisleria is sister to the type of the generic name Absconditella, forming a highly supported clade within Stictidaceae. Due to the small sample size, the authors (Aptroot &amp; al., l.c.) only discussed the need for taxonomic re-arrangements but did not perform them. The most recent study on the lichenized genus Absconditella with more species and specimens included (Suija &amp; Van den Boom in Mycol. Progr., in press) confirmed Aptroot &amp; al.'s results as Geisleria was nested within Absconditella, forming a well-supported monophyletic clade. In contrast to Geisleria, the ascomata of Absconditella are cup-shaped with an exposed spore-bearing layer (apothecia). Aptroot &amp; al. (l.c.) examined the type material of G. sychnogonioides and revealed that the ascomata of this species are still typical apothecia but the disc is only narrowly exposed, leaving the impression of enclosed fruit-bodies. The microscopical examination of additional materials by Suija &amp; Van den Boom (l.c.) confirmed their statement. Following the principle of priority (Art. 11.3), we should adopt the earlier generic name Geisleria over Absconditella. However, the recognition and application of the older name would necessitate the introduction of 15 new combinations. Therefore, we propose to conserve the more widely used name Absconditella against Geisleria. AS, https://orcid.org/0000-0003-3784-9414 PvdB, https://orcid.org//0000-0002-1929-2088</t>
  </si>
  <si>
    <t>https://doi.org/10.1002/tax.12962</t>
  </si>
  <si>
    <t>species, fungus, genus, taxonomy</t>
  </si>
  <si>
    <t>Flocculation of oleaginous green algae with Mortierella alpina fungi</t>
  </si>
  <si>
    <t>Microalgae are promising sources of valuable bioproducts such as biofuels, food, and nutraceuticals. However, harvesting microalgae is challenging due to their small size and low biomass concentrations. To address this challenge, bio-flocculation of starchless mutants of Chlamydomonas reinhardtii (sta6/sta7) was investigated with Mortierella alpina, an oleaginous fungus with high concentrations of arachidonic acid (ARA). Triacylglycerides (TAG) reached 85 % of total lipids in sta6 and sta7 through a nitrogen regime. Scanning electron microscopy determined cell-wall attachment and extra polymeric substances (EPS) to be responsible for flocculation. An algal-fungal biomass ratio around 1:1 (three membranes) was optimal for bio-flocculation (80-85 % flocculation efficiency in 24 h). Nitrogen-deprived sta6/sta7 were flocculated with strains of M. alpina (NVP17b, NVP47, and NVP153) with aggregates exhibiting fatty acid profiles similar to C. reinhardtii, with ARA (3-10 % of total fatty acids). This study showcases M. alpina as a strong bio-flocculation candidate for microalgae and advances a mechanistic understanding of algal-fungal interaction.</t>
  </si>
  <si>
    <t>https://doi.org/10.1016/j.biortech.2023.129391</t>
  </si>
  <si>
    <t>Insecticidal Cyclodepsitetrapeptides from Mortierella alpina</t>
  </si>
  <si>
    <t>Early diverging fungi, such as Mortierella alpina, are an emerging source of bioactive peptides. By screening 22 fungal isolates together with precursor-directed biosynthesis, a family of threonine-linked cyclotetradepsipeptides, the cycloacetamides A-F (1-6), was identified. The structure elucidation was conducted using NMR and HR-ESI-MS/MS analyses, and the absolute configuration was determined by Marfey's analysis and total synthesis. Cycloacetamides are not cytotoxic to human cells, while being highly selectively insecticidal against fruit fly larvae.</t>
  </si>
  <si>
    <t>https://doi.org/10.1021/acs.jnatprod.3c00146</t>
  </si>
  <si>
    <t>Le Hoabinhien et la reconstruction de la paléogéographie du Nord de Sumatra</t>
  </si>
  <si>
    <t>Le Hoabinhien est un technocomplexe marqueur de la fin du Pléistocène supérieur final et de l’Holocène au nord de Sumatra et en Asie du Sud-Est continentale, caractérisé par la présence de galets unifaciaux (sumatralithes). Au nord de Sumatra, les sites hoabinhiens sont présents sous la forme d’amas coquilliers en plein air dans les zones côtières et, en grotte dans les zones montagneuses. Ces sites ont été établis en amont et en aval du réseau fluvial depuis le Pléistocène. Les récentes datations 14C de plusieurs sites hoabinhiens du Nord de Sumatra montrent une occupation entre 12,000 et 3,000 ans avant notre ère. À Loyang Mendale, Mabitce Cave, et Gedong Cave de nouvelles données fournissent des informations supplémentaires sur les sites hoabinhiens du Nord de Sumatra. La morphologie et la technologie des outils lithiques y présentent des similitudes avec d’autres sites hoabinhiens et indiquent un processus d’adaptation aux conditions environnementales lié aux sources de matières premières et aux stratégies de subsistance. Les nouveaux sites hoabinhiens du nord de Sumatra doivent être à présent revus et corrélés avec les aspects environnementaux. The Hoabinhian is a Late Pleistocene and Holocene technocomplex in northern Sumatra and mainland Southeast Asia, characterized by the presence of unifacial pebbles (sumatraliths). In North Sumatra Hoabinhian sites are present as shell-middens in coastal areas and, in caves in mountainous areas. These sites have been established upstream and downstream of the river system since the Pleistocene. Recent 14C dating of several Hoabihian sites in North Sumatra show occupation between 12,000 and 3,000 years BP. At Loyang Mendale, Mabitce Cave, and Gedong Cave new data provide additional information on Hoabinhian sites in North Sumatra. Lithic tool morphology and technology show similarities to other Hoabinhian sites and indicate a process of adaptation to environmental conditions related to raw material sources and subsistence strategies. The new Hoabinhian sites in North Sumatra must now be reviewed and correlated with environmental aspects.</t>
  </si>
  <si>
    <t>https://doi.org/10.1016/j.anthro.2023.103149</t>
  </si>
  <si>
    <t>Reviewer #1 (Public Review):: Expanding the stdpopsim species catalog, and lessons learned for realistic genome simulations</t>
  </si>
  <si>
    <t>Full text Figures and data Side by side Abstract eLife assessment Introduction Data availability References Peer review Author response Article and author information Metrics Abstract Simulation is a key tool in population genetics for both methods development and empirical research, but producing simulations that recapitulate the main features of genomic datasets remains a major obstacle. Today, more realistic simulations are possible thanks to large increases in the quantity and quality of available genetic data, and the sophistication of inference and simulation software. However, implementing these simulations still requires substantial time and specialized knowledge. These challenges are especially pronounced for simulating genomes for species that are not well-studied, since it is not always clear what information is required to produce simulations with a level of realism sufficient to confidently answer a given question. The community-developed framework stdpopsim seeks to lower this barrier by facilitating the simulation of complex population genetic models using up-to-date information. The initial version of stdpopsim focused on establishing this framework using six well-characterized model species (Adrion et al., 2020). Here, we report on major improvements made in the new release of stdpopsim (version 0.2), which includes a significant expansion of the species catalog and substantial additions to simulation capabilities. Features added to improve the realism of the simulated genomes include non-crossover recombination and provision of species-specific genomic annotations. Through community-driven efforts, we expanded the number of species in the catalog more than threefold and broadened coverage across the tree of life. During the process of expanding the catalog, we have identified common sticking points and developed the best practices for setting up genome-scale simulations. We describe the input data required for generating a realistic simulation, suggest good practices for obtaining the relevant information from the literature, and discuss common pitfalls and major considerations. These improvements to stdpopsim aim to further promote the use of realistic whole-genome population genetic simulations, especially in non-model organisms, making them available, transparent, and accessible to everyone. eLife assessment This important paper reports recent improvements and extensions to stdpopsim, a community-driven resource that is built on top of powerful software for performing simulations of population genomic data and provides a catalog of species with curated genomic parameters and demographic models. In addition to describing the new features and species in stdpopsim, the authors provide a set of practical guidelines for implementing realistic simulations. Overall, this convincing manuscript serves as an excellent overview of the utility, challenges, common pitfalls, and best practices of population genomic simulations. It will be of broad interest to population, evolutionary, and ecological geneticists studying humans, model organisms, or non-model organisms. https://doi.org/10.7554/eLife.84874.3.sa0 About eLife assessments Introduction Population genetics allows us to answer questions across scales from deep evolutionary time to ongoing ecological dynamics, and dramatic reductions in sequencing costs enable the generation of unprecedented amounts of genomic data that can be used to address these questions (Ellegren, 2014). Ongoing efforts to systematically sequence life on Earth by initiatives such as the Earth Biogenome (Lewin et al., 2022) and its affiliated project networks, such as Vertebrate Genomes (Rhie et al., 2021), 10,000 Plants (Cheng et al., 2018) and others (Darwin Tree of Life Project Consortium, 2022), are providing the backbone for enormous increases in the amount of population-level genomic data available for model and non-model species. These data are being used, among other things, in the inference of population history and demographic parameters (Beichman et al., 2018), studying adaptive introgression (Gower et al., 2021), providing null expectations for selection scans (e.g. Hsieh et al., 2021), and understanding the implications of deleterious variation in populations of conservation concern (e.g. Robinson et al., 2023). While many of the methods that address these questions were initially developed for a few key model systems such as humans and Drosophila, more recent efforts are generalizing these methods to include important factors not initially accounted for, such as inbreeding or selfing (Blischak et al., 2020), skewed offspring distributions (Montano, 2016), and intense artificial selection even for non-model organisms (MacLeod et al., 2013; MacLeod et al., 2014). Simulations can be useful at all stages of this work—for planning studies, analyzing data, testing inference methods, and validating findings from empirical and theoretical research. For instance, simulations provide training data for inference methods based on machine learning (Schrider and Kern, 2018) and Approximate Bayesian Computation (Csilléry et al., 2010). They can also serve as baselines for further analyses: for example, simulations incorporating demographic history serve as null models when detecting selection (Hsieh et al., 2016) or seed downstream breeding program simulations (Gaynor et al., 2021). More recently, population genomic simulations have been used to help guide conservation decisions for threatened species (Teixeira and Huber, 2021; Kyriazis et al., 2022). Increasing amounts of data and the sophistication of inference methods have enabled researchers to ask ever more specific and precise questions. Consequently, simulations must incorporate more and more elements of biological realism. Important elements include genomic features such as mutation and recombination rates that strongly affect genetic variation and haplotype structure (Nachman, 2002). The inclusion of these genomic features is particularly important when linked selection is acting upon the patterns of genomic diversity being studied (Cutter and Payseur, 2013). Furthermore, the demographic history of a species—encompassing population sizes and distributions, divergences, and gene flow—can dramatically affect patterns of genomic variation (Teshima et al., 2006). Thus species-specific estimates of these and other ecological and evolutionary parameters (such as those governing the process of natural selection) are important when generating realistic simulations. This presents challenges, especially to new researchers, as it takes a great deal of specialized knowledge not only to code the simulations themselves but also to find and choose appropriate estimates of the parameters underlying the simulation model. The recently developed community resource stdpopsim provides easy access to detailed population genomic simulations (Adrion et al., 2020). It lowers the technical barriers to performing these simulations and reduces the possibility of erroneous implementation of simulations for species with published demographic models. The initial release of stdpopsim was restricted to only six well-characterized model species, such as Drosophila melanogaster and Homo sapiens, but the feedback we received from the community identified a widespread desire to simulate a broader range of non-model species, and ideally to incorporate these into the stdpopsim catalog for future use. This feedback, and subsequent efforts to expand the catalog, also uncovered a vital need to better understand when it is practical to create a realistic simulation of a species of interest, and indeed what ‘realistic’ means in this context. This paper reports on the updates made in the current release of stdpopsim (version 0.2), and is also intended as a resource for any researcher who wishes to develop chromosome-scale simulations for their own species of interest. We start by describing the central idea behind the standardized simulation framework of stdpopsim, and then outline the main updates made to the stdpopsim catalog and simulation framework in the past two years. We then provide guidelines for generating population genomic simulations, either for the purpose of using them in one specific study, or with the intent of making the simulations available for future work by adding the appropriate models to stdpopsim. Among other considerations, we discuss when a chromosome-scale simulation is more useful than simulations based on either individual loci or generic loci. We specify the required input data, mention common pitfalls in choosing appropriate parameters, and suggest courses of action for species that are missing estimates of some necessary inputs. We conclude with examples from two species recently added to stdpopsim, which demonstrate some of the main considerations involved in the process of designing realistic chromosome-scale simulations. While the guidelines provided in this paper are intended for any researcher interested in implementing a population genomic simulation using any software, we highlight the ways in which the stdpopsim framework eases the burden involved in this process and facilitates reproducible research. The utility of stdpopsim for chromosome-scale simulations We begin by providing a brief overview of the importance of chromosome-scale simulations and the main rationale behind stdpopsim; see Adrion et al., 2020 for more on the topic. The main objective of population genomic simulations is to recreate patterns of sequence variation along the genome under the inferred evolutionary history of a given species. To achieve this, stdpopsim is built on top of the msprime (Kelleher et al., 2016; Nelson et al., 2020; Baumdicker et al., 2021) and SLiM (Haller and Messer, 2019) simulation engines, which are capable of producing fairly realistic patterns of sequence variation if provided with accurate descriptions of the genome architecture and evolutionary history of the simulated species. The required parameters include the number of chromosomes and their lengths, mutation and recombination rates, the demographic history of the simulated population, and, potentially, the landscape of natural selection along the genome. A key challenge when setting up a population genomic simulation is to obtain estimates of all of these quantities from the literature and then correctly implement them in an appropriate simulation engine. Detailed estimates of all of these quantities are increasingly available due to the growing availability of population genomic data coupled with methodological advances. Incorporating this data into a population genomic simulation often involves integrating this data between different literature sources, which can require specialized knowledge of population genetics theory. Thus, the process of coding a realistic simulation can be quite time-consuming and often error-prone. The main objective of stdpopsim is to streamline this process, and to make it more robust and more reproducible. Contributors collect parameter values for their species of interest from the literature and then specify these parameters in a template file for the new model. This model then undergoes a peer-review process, which involves another researcher independently recreating the model based on the provided documentation. Automated scripts then execute to compare the two models; if discrepancies are found in this process, they are resolved by discussion between the contributor and reviewer, and if necessary with the input of additional members of the community. This quality-control process quite often finds subtle bugs (e.g. as in Ragsdale et al., 2020) or highlights parts of the model that are ambiguously defined by the literature sources. This increases the reliability and reproducibility of the resulting simulations in any downstream analysis. Another important goal of stdpopsim is to promote and facilitate chromosome-scale simulations, as opposed to the common practice of simulating many short segments (see, e.g. Harris and Nielsen, 2016). Simulation of long sequences, on the order of 107 bases, has until recently been computationally prohibitive, but this has changed with the development of modern simulation engines such as msprime and SLiM. Generating chromosome-scale simulations has several key benefits. First, the organization of genes on chromosomes is a key feature of a species’ genome that is ignored in many traditional population genomic simulations (see Schrider, 2020 for one exception). Second, modeling physical linkage allows simulations to capture important correlations between genetic variants on a chromosome. These correlations reduce variance relative to separate and independent simulations of equivalent genetic material. This has a particularly striking effect in long stretches with a low recombination rate, as observed for instance on the long arm of human chromosome 22 (Dawson et al., 2002). In bacteria, a similar effect occurs due to genome-wide linkage that is broken only by the horizontal transfer of short segments (Didelot and Maiden, 2010). When conducting simulations with natural selection, genetic linkage has an even stronger effect. Selection acting on a small number of sites can indirectly influence levels and patterns of genetic variation at linked neutral sites, which has been shown to have a widespread effect on patterns of genomic variation in a myriad of species (e.g. McVicker et al., 2009; Charlesworth, 2012). In addition, the lengths of chromosome-scale shared haplotypes within and between populations provide valuable information on their demographic history. Demographic inference methods that use such information, such as MSMC (Schiffels and Wang, 2020) and IBDNe (Browning and Browning, 2015), perform best on long genomic segments with realistic recombination rates. Chromosome-scale simulations are clearly required to test (or train) such methods, or to conduct power analyses when designing empirical studies that use them. With stdpopsim, such simulations are available with just a single call to a command-line script or with the execution of a handful of lines of Python code. Additions to stdpopsim When first published, the stdpopsim catalog included six species: Homo sapiens, Pongo abelii, Canis familiaris, Drosophila melanogaster, Arabidopsis thaliana, and Escherichia coli (Figure 1). One way the catalog has expanded is through the introduction of additional demographic models for Homo sapiens, Pongo abelii, Drosophila melanogaster, and Arabidopsis thaliana, enabling a wider variety of simulations for these well-studied species. However, the initial collection of six species represents only a small slice of the tree of life. This is a concern not only because there is a large community of researchers studying other organisms, but also because methods developed for application to model species (such as humans) may not perform well when applied to other species with very different biology. Adding species to the stdpopsim catalog will allow developers to easily test their methods across a wider variety of organisms. Figure 1 Download asset Open asset Phylogenetic tree of species available in the stdpopsim catalog, including the six species we published in the original release (Adrion et al., 2020, in blue), and 15 species that have since been added (in orange). Solid circles indicate species that have one (light gray) or more (dark gray) demographic models and recombination maps. Branch lengths were derived from the divergence times provided by TimeTree5 (Kumar et al., 2022). The horizontal bar below the tree indicates 500 million years (my). Source code for generating the tree is given in Figure 1—source code 1 and 2. Figure 1—source code 1 R code for generating the figure. https://cdn.elifesciences.org/articles/84874/elife-84874-fig1-code1-v1.zip Download elife-84874-fig1-code1-v1.zip Figure 1—source code 2 Newick-format tree used as input in R code. https://cdn.elifesciences.org/articles/84874/elife-84874-fig1-code2-v1.zip Download elife-84874-fig1-code2-v1.zip We thus made a concerted effort to recruit members of the population and evolutionary genetics community to add their species of interest to the stdpopsim catalog. This effort involved a series of workshops to introduce potential contributors to stdpopsim, followed by a ‘Growing the Zoo’ hackathon organized alongside the 2021 ProbGen conference. The seven initial workshops allowed us to reach a broad community of more than 150 researchers, many of whom expressed interest in adding non-model species to stdpopsim. The hackathon was then structured based on feedback from these participants. One month before the hackathon, we organized a final workshop to prepare interested participants, by introducing them to the process of developing a new species model and adding it to the stdpopsim code base. Roughly 20 scientists participated in the hackathon (most of whom are included as authors on this paper), which resulted in the addition of 15 species to the stdpopsim catalog (Figure 1). The catalog now includes a teleost fish (Gasterosteus aculeatus), a bird (Anas platyrhynchos), a reptile (Anolis carolinensis), a livestock species (Bos taurus), six insects including two vectors of human disease (Aedes aegypti and Anopheles gambiae), a nematode (Caenorhabditis elegans), two flowering plants including a crop (Helianthus annuus), an algae (Chlamydomonas reinhardtii), two bacteria, four primates, and a common mammalian associate of humans (Canis familiaris). Not all of these have recombination maps or demographic models (see Figure 1), but this lays a framework for future contributions. Expanding the species catalog required adding several capabilities to the simulation framework of stdpopsim. Some features were added by upgrading the neutral simulation engine, msprime, from version 0.7.4 to version 1.0 (Baumdicker et al., 2021). Among other features, this upgrade includes a discrete-site model of mutation, which enables simulating sites with multiple mutations and possibly more than two alleles. Another key feature added to stdpopsim’s simulation framework was the ability to model non-crossover recombination. In bacteria and archaea, genetic material can be exchanged through horizontal gene transfer, which can add new genetic material (e.g. via the transfer of plasmids) or replace homologous sequences through homologous recombination (Thomas and Nielsen, 2005; Didelot and Maiden, 2010; Gophna and Altman-Price, 2022). However, the initial version of stdpopsim used crossover recombination to stand in for these processes. Although we cannot currently simulate varying gene content (as would be required to simulate the addition of new genetic material by horizontal gene transfer), the msprime and SLiM simulation engines now allow gene conversion, which has the same effect as non-crossover homologous recombination. Following Cury et al., 2022, we use this to include non-crossover homologous recombination in bacterial and archaeal species. This is done in stdpopsim by setting a flag in the species model to indicate that recombination should be modeled without crossovers and specifying an average tract length of exchanged genetic material. For example, the model for Escherichia coli has been updated in the stdpopsim catalog to use non-crossover recombination at an average rate of 8.9×10-11 recombination events per base per generation, with an average tract length of 542 bases (Wielgoss et al., 2011; Didelot et al., 2012). Note that this rate (8.9×10-11) corresponds to the rate of initiation of a recombined tract. Recombination without crossover is also prevalent in sexually reproducing species, where it is termed gene conversion. Gene conversion affects shorter segments than crossover recombination and creates distinct patterns of genetic diversity along the genome (Korunes and Noor, 2017). Indeed, gene conversion rates in some species are estimated to occur at similar or even higher rates than crossover recombination (Gay et al., 2007; Comeron et al., 2012; Wijnker et al., 2013). To accommodate this in stdpopsim simulations, one needs to specify the fraction of recombinations that occur due to gene conversion (i.e. without crossover), and the average tract length. For example, the model for Drosophila melanogaster has been updated in the stdpopsim catalog to have a fraction of gene conversions of 0.83 (in all chromosomes that undergo recombination) and an average tract length of 518 bases (Comeron et al., 2012). This update does not affect the rate of crossover recombination, but it adds gene conversion events at a ratio of 83:17 relative to crossover recombination events. We note that since non-crossover recombination incurs a high computation load in simulation, it is turned off by default in stdpopsim, and must be explicitly invoked by the simulation model. Note that ignoring gene conversion may result in a slightly skewed distribution of shared haplotypes between individuals (see Table 1). Another important extension of stdpopsim allows augmenting a genome assembly with genome annotations, such as coding regions, promoters, and conserved elements. These annotations can be used to simulate selection at a subset of sites (such as the annotated coding regions) using parametric distributions of fitness effects. Standardized, easily accessible simulations that include the reality of pervasive linked selection in a species-specific manner has long been identified as a goal for evolutionary genetics (e.g. McVicker et al., 2009; Comeron, 2014). Thus, we expect this extension of stdpopsim to be transformative in the way simulations are carried out in population genetics. This significant new capability of the stdpopsim library will be detailed in a forthcoming publication, and is not the focus of this paper. Guidelines for implementing a population genomic simulation The concentrated effort to add species to the stdpopsim catalog has led to a series of important insights about this process, which we summarize here as a set of guidelines for implementing realistic simulations for any species. Our intention is to provide general guidance that applies to any population genomic simulation software, but we also mention specific requirements that apply to simulations done in stdpopsim. Basic setup for chromosome-level simulations Implementing a realistic population genomic simulation for a species of interest requires a detailed description of the organism’s demography and mechanisms of genetic inheritance. While simulation software requires unforgivingly precise values, in practice we may only have rough guesses for most of the parameters describing these processes. In this section, we list the relevant parameters and provide guidelines for how to set them based on current knowledge. A chromosome-level genome assembly, which consists of a list of chromosomes or scaffolds and their lengths. Having a good quality assembly with complete chromosomes, or at least very long scaffolds, is necessary if chromosome-level population genomic simulations are to reflect the genomic architecture of the species. When expanding the stdpopsim catalog during the ‘Growing the Zoo’ hackathon, we considered the possibility of adding species whose genome assemblies are composed of many relatively small contigs, unanchored to chromosome-level scaffolds. Although we had not previously put restrictions on which species might be added, we decided that we would only add species with chromosome-level assemblies. The main justification for this restriction is that species with less complete genome builds typically do not have good recombination maps and demographic models, making chromosome-level simulation much less useful in such species. Another issue is the storage burden and long load times involved in dealing with hundreds of contigs. Finally, each species requires validation of its code before it is added to the stdpopsim catalog, as well as long-term maintenance to keep it up-to-date with changes made to the stdpopsim framework. So, the benefit of including species with very partial genome builds in stdpopsim would be outweighed by the substantial extra burden on stdpopsim maintainers as well as downstream users of these models. Another reason to focus on species with chromosome-level assemblies is that we expect their numbers to dramatically increase in the near future due to numerous genome initiatives (Lewin et al., 2022; Rhie et al., 2021; Cheng et al., 2018) and the development of new long-read sequencing technologies and assembly pipelines (Chakraborty et al., 2016; Amarasinghe et al., 2020; Amarasinghe et al., 2021). An average mutation rate for each chromosome (per generation per bp). This rate estimate can be based on sequence data from pedigrees, mutation accumulation studies, or comparative genomic analysis calibrated by fossil data (i.e. phylogenetic estimates). At present, stdpopsim simulates mutations at a constant rate under the Jukes–Cantor model of nucleotide mutations (Jukes and Cantor, 1969). However, we anticipate future development will provide support for more complex, heterogeneous mutational processes, as these are easily specified in both the SLiM and msprime simulation engines. Such progress will further improve the realism of simulated genomes, since mutation processes, including rates, are known to vary along the genome and through time (Benzer, 1961; Ellegren et al., 2003; Supek and Lehner, 2019). Recombination rates (per generation per bp). Ideally, a population genomic simulation should make use of a chromosome-level recombination map, since the recombination rate is known to vary widely across chromosomes (Nachman, 2002), and this can strongly affect the patterns of linkage disequilibrium and shared haplotype lengths. When this information is not available, we suggest specifying an average recombination rate for each chromosome. At a minimum, an average genome-wide recombination rate needs to be specified, which is typically available for well-assembled genomes. For bacteria and archaea, which primarily experience non-crossover recombination, the average tract length should also be specified (see details in the previous section). Gene conversion (optional): If one wishes to model gene conversion in eukaryotes, either together with crossover recombination or as a stand-alone process, then one should specify the fraction of recombinations done by gene conversion as well as the per chromosome average tract length. A demographic model describing ancestral population sizes, split times, and migration rates. Selection of a reasonable demographic model is often crucial, since misspecification of the model can generate unrealistic patterns of genetic variation that will affect downstream analyses (e.g. Navascués and Emerson, 2009). A given species might have more than one demographic model, fit from different data or by different methods. Thus, when selecting a demographic model, one should examine the data sources and methods used to obtain it to ensure that they are relevant to the study at hand (see also Limitations of simulated genomes below). At a minimum, simulation requires a single estimate of effective population size. This estimate, which may correspond to some sort of historical average effective population size, should produce simulated data that matches the average observed genetic diversity in that species. Note, however, that this average effective population size cannot capture features of genetic variation that are caused by recent changes in population size and the presence of population structure (MacLeod et al., 2013; Eldon et al., 2015). For example, a recent population expansion will produce an excess of low-frequency alleles that no simulation of a constant-sized population will reproduce (Tennessen et al., 2012). An average generation time for the species. This parameter is an important part of the species’ natural history. This value does not directly affect the simulation, since stdpopsim uses either the Wright–Fisher model (in SLiM) or the Moran model (in msprime), both of which operate in time units of generations. Thus, the average generation time is only currently used to convert time units to years, which is useful when comparing among different demographic models. These five categories of parameters are sufficient for generating simulations under neutral evolution. Such simulations are useful for a number of purposes, but they cannot be used to model the influence of natural selection on patterns of genetic variation. To achieve this, the simulator needs to know which regions along the genome are subject to selection, and the nature and strength of this selection. As mentioned above, the ability to simulate chromosomes with realistic models of selection is still under development, and will be finalized in the next release of stdpopsim. The development version of stdpopsim enables simulation with selection (using the SLiM engine) by specifying genome annotations and distributions of fitness effects, as specified below. Genome annotations, specifying regions subject to selection (as, for example, a GFF3/GTF file). For instance, annotations can contain information on the location of coding regions, the position of specific genes, or conserved non-coding regions. Regions not covered by the annotation file are assumed to be evolving free from the effects of direct natural selection. Distributions of fitness effects (DFEs) for each annotation. Each annotation is associated with a DFE describing the probability distribution of selection coefficients (deleterious, neutral, and beneficial) for mutations occurring in the regi</t>
  </si>
  <si>
    <t>https://doi.org/10.7554/elife.84874.3.sa1</t>
  </si>
  <si>
    <t>analysis, assessment, catalogue, collection, dataset, list, map, model</t>
  </si>
  <si>
    <t>bird, ecology, fish, insect, organism, plant, primate, reptile, lake, species, trees, vertebrat</t>
  </si>
  <si>
    <t>Reviewer #2 (Public Review):: Expanding the stdpopsim species catalog, and lessons learned for realistic genome simulations</t>
  </si>
  <si>
    <t>https://doi.org/10.7554/elife.84874.3.sa2</t>
  </si>
  <si>
    <t>eLife assessment: Expanding the stdpopsim species catalog, and lessons learned for realistic genome simulations</t>
  </si>
  <si>
    <t>https://doi.org/10.7554/elife.84874.3.sa0</t>
  </si>
  <si>
    <t>Nuevos registros de murciélagos para el Perú</t>
  </si>
  <si>
    <t>Presentamos el primer registro de tres mamíferos pequeños voladores para el Perú en base a especímenes colectados entre 2007 y 2014. Estos son: Eumops glaucinus, en la selva baja del centro del Perú; Molossus bondae en el bosque tropical del Pacífico, y Promops nasutus en bosques montanos del sureste. Los nuevos registros incrementan la diversidad de mamíferos del Perú a 579 especies.</t>
  </si>
  <si>
    <t>https://doi.org/10.15381/rpb.v30i2.24867</t>
  </si>
  <si>
    <t>forest, woodland, species, mammal, bat</t>
  </si>
  <si>
    <t>La interacción agua-roca en ambientes hidrológicos asociados a fluidos geotermales</t>
  </si>
  <si>
    <t>Los sistemas geotermales vinculados a ambientes volcánicos representan zonas de descarga superficial de fluidos acuosos y gases a elevadas temperaturas. El área de estudio comprende al Campo Geotermal Domuyo, el cual constituye un sistema geotermal en sentido estricto, e involucra la circulación convectiva profunda de aguas meteóricas producto de la acción de un cuerpo magmático profundo. Este campo geotermal se ubica en el extremo norte de la provincia de Neuquén, en donde los principales cuerpos de agua están representados por cursos de escorrentía superficial encauzados y humedales de tipo “mallín”. Además, presenta descargas de agua geotermal en las zonas conocidas como Rincón de Las Papas, Ailinco, El Humazo, Las Olletas, Aguas Calientes, Los Géiseres y Los Tachos. Estos ambientes hidrológicos ubicados en las proximidades de los sistemas geotermales pueden verse afectados por los posibles aportes de los fluidos hidrotermales, lo que condicionaría la calidad del recurso hídrico y limitaría su uso de manera drástica. Es por lo expuesto que el objetivo general del presente Trabajo de Tesis Doctoral fue realizar un estudio detallado de la interacción agua – roca en el Campo Geotermal Domuyo, haciendo énfasis en la movilización de elementos químicos que puedan afectar la calidad del recurso hídrico para abastecimiento. Motiva llevar a cabo este tipo de estudios dado que son escasos los antecedentes a nivel global, a pesar de su significancia en materia de salud pública. A través del estudio de la geomorfología del área se determinó que el modelado del paisaje está fuertemente asociado al volcanismo, a los procesos de remoción en masa y a la acción fluvial. Además, de manera relegada a las zonas de descarga geotermal, se encuentran geoformas de origen glacial y masas heladas, lo que favorece la recarga del acuífero geotermal profundo y a su vez, constituye una fuente de aporte a los cursos de agua superficial y a los mallines. Los procesos gravitacionales, por su parte, toman notoriedad ya que conforman el principal sustrato permeable en el que se desarrollan los mallines, lo que resulta de significancia en cuanto a la percolación/infiltración de agua de recarga. Estos últimos fueron diferenciados según su ubicación entre los que se encuentran en cabeceras y en cuenca baja. Los primeros se caracterizan por tener un desarrollo más reducido sobre altas pendientes, y los segundos tienen mayor extensión y presentan pendientes más tendidas. Además se identificaron masas heladas en las altas cumbres, así como geoformas asociadas al ambiente glacial, en forma distal a las zonas de descarga geotermales. A partir de esto último se pudo establecer una relación entre el deshielo y recarga de agua subterránea, así como aportar caudal de los cursos de agua superficial. Por otra parte, el estudio de las litologías presentes permitió reconocer precipitados hidrotermales, y rocas parentales alteradas por geotermalismo. Los precipitados están formados por minerales carbonáticos (travertinos) y sílice no cristalina (sínters), los cuales están originados por desgasificación, enfriamiento y sobresaturación al descargar en superficie el agua geotermal. En las alteraciones reconocidas se han registrado minerales con rasgos de disolución, neoformación, óxido-reducción, decoloración e hidratación. Esto último sugiere procesos de argilización, sericitización, silicificación y propilitización. El clima de la región se ve condicionado por la altitud y se clasificó como de tipo montañoso. El análisis de la serie temporal de registros de datos hidrometeorológicos evidenció una tendencia general hacia una disminución de precipitaciones y un aumento de temperatura. Asimismo se determinó que los ciclos hidrológicos están caracterizados por un semestre cálido y seco y otro frío y húmedo. Durante este último se presentan los mayores excesos de precipitaciones. Se observó también una correspondencia significativa entre los eventos de tormenta, evidenciado por valores extremos de precipitaciones en muy corto periodo temporal, y elevados caudales medidos en las estaciones de aforo. Por otro lado, las distintas aguas estudiadas se agruparon según sus características en cursos de agua superficial aguas arriba de las descargas geotermales (nacientes) y aguas abajo (desembocadura), mallines ubicados en cabeceras y en cuenca baja, y descargas geotermales propiamente dichas. Se observaron variaciones importantes de los valores de temperatura, conductividad eléctrica y composición entre los distintos grupos de muestras de agua. Las descargas geotermales se caracterizan por sus elevadas temperaturas (hasta 92,4° C) y conductividades eléctricas (hasta 9610,0 μS/cm), y marcadas facies Na-Cl. Esta composición es producto del enriquecimiento de las aguas en gases magmáticos y de la interacción con la roca huésped a altas temperaturas. Asimismo, la disolución de los gases tales como el SO2 y el HCl, de origen magmático en el agua subterránea hidrotermal, genera la incorporación de SO42- y Cl-. Se infirió que los iones Ca2+, Mg2+ y CO32- + HCO3- en las descargas geotermales están asociados a las rocas ígneas subyacentes, como resultado de la interacción agua –roca. Particularmente para el CO32- y HCO3-, también se interpreta su presencia como producto de la disolución del CO2(g). La composición isotópica de las descargas geotermales muestra que tienen un origen meteórico, con un enriquecimiento en 18O que evidencia su impronta geotermal. Las concentraciones de elementos traza son en su mayoría varios órdenes de magnitud superiores a las otras aguas estudiadas, y superan los límites admisibles para su uso como recurso hídrico potable. Los elementos de mayor significancia por sus altos valores analíticos fueron As, Li, Rb, Sr y V, de los cuales el As, Fe y Mn superaron los máximos recomendados por las regulaciones vigentes, desde 1000 veces (As) al doble (Mn). En los cursos de agua superficial y mallines en cabeceras, los contenidos dominantes de Ca2+, HCO3- y SO42- se deberían a la interacción con sedimentitas carbonáticas y yesos, así como procesos de oxidación de H2S. A su vez, en los mallines ocurre disolución de silicatos que promueve la incorporación de Ca2+, Mg2+ y HCO3-. En los mallines y los cursos de agua superficial, tanto el Na+ como el HCO3- serían producto de la disolución de albita. En algunas muestras de cursos de agua superficial se observó un exceso de Ca2+, lo cual sería generado por procesos de intercambio catiónico, debido a que la dominancia de Na+ desplazaría al Ca2+ de la superficie de adsorción de minerales con propiedades adsorbentes como arcillas y zeolitas. También se han identificado posibles procesos de retención de elementos traza en el sustrato que aloja a los mallines, por mecanismos de adsorción en arcillas o sorción y/o absorción por parte de la vegetación. Los elementos trazas determinados en los cursos de aguas superficiales suelen reflejar incrementos en las muestras tomadas aguas abajo de las descargas geotermales, como es el caso del As, Pb, Li, Rb, Sr y V, de los cuales dentro de los que presentan límites normalizados para su uso potable, el As reviste concentraciones de hasta dos órdenes de magnitud respecto a dichas normas. La composición isotópica de los mallines mostró una impronta asociada a un origen meteórico. Los contenidos de elementos traza se incrementan de los mallines de cabeceras a cuenca baja, representada fundamentalmente por el As, Ni, Mn, Rb, Sr y V. Los valores de trazas detectados aguas abajo de las descargas geotermales condicionan la calidad de agua de abastecimiento dado que varios de ellos superan los límites admisibles. Los resultados obtenidos permiten reconocer, además de los procesos de interacción agua – roca, mezclas de aguas geotermales con la de los cursos superficiales aguas abajo de las mismas y con los mallines en cuenca baja, con aportes estimados en 41% y 29%, respectivamente. De esta manera, se infirió que los procesos naturales que tienen lugar en el área de estudio provocan la contaminación geogénica del recurso hídrico, y como consecuencia se incrementa la salinidad o la concentración de elementos altamente nocivos como el As. Los resultados presentados en esta Tesis Doctoral constituyen el primer estudio integral de las condiciones hidrológicas del área, referentes a la interacción agua – roca y su relación con la calidad de aguas de abastecimiento. Los análisis plasmados permitirán advertir sobre la calidad de las aguas en el Campo Geotermal Domuyo, así como servir de guía en la implementación y/o mejoramiento del manejo del recurso hídrico incluso a nivel regional en áreas con presencia de fluidos hidrotermales.</t>
  </si>
  <si>
    <t>https://doi.org/10.35537/10915/154463</t>
  </si>
  <si>
    <t>genus, wetland, vegetation</t>
  </si>
  <si>
    <t>Most privately insured patients do not receive federally recommended abdominal aortic aneurysm screening</t>
  </si>
  <si>
    <t>Since 2005, the United States Preventative Services Task Force has recommended abdominal aortic aneurysm (AAA) ultrasound screening for 65- to 75-year-old male ever-smokers. Integrated health systems such as Kaiser Permanente and the Veterans Affairs (VA) health care system report 74% to 79% adherence, but compliance rates in the private sector are unknown.The IBM Marketscan Commercial and Medicare Supplemental databases (2006-2017) were queried for male ever-smokers continuously enrolled from age 65 to 75 years. Exclusion criteria were previous history of AAA, connective tissue disorder, and aortic surgery. Patients with abdominal computed tomographic or magnetic resonance imaging from ages 65 to 75 years were also excluded. Screening was defined as a complete abdominal, retroperitoneal, or aortic ultrasound. A logistic mixed-effects model utilizing state as a random intercept was used to identify patient characteristics associated with screening.Of 35,154 eligible patients, 13,612 (38.7%) underwent screening. Compliance varied by state, ranging from 24.4% in Minnesota to 51.6% in Montana (P &lt; .05). Screening activity increased yearly, with 0.7% of screening activity occurring in 2008 vs 22.2% in 2016 (P &lt;.05). In a logistic mixed-effects model adjusting for state as a random intercept, history of hypertension (odds ratio [OR], 1.07; 95% confidence interval [CI], 1.03-1.13), coronary artery disease (OR, 1.17; 95% CI, 1.10-1.22), congestive heart failure (OR, 1.14; 95% CI, 1.01-1.22), diabetes (OR, 1.1; 95% CI, 1.06-1.16), and chronic kidney disease (OR, 1.4; 95% CI, 1.24-1.53) were associated with screening. Living outside of a census-designated metropolitan area was negatively associated with screening (OR, 0.92; 95% CI, 0.87-0.97).In a private claims database representing 250 million claimants, 38.7% of eligible patients received United States Preventative Services Task Force-recommended AAA screening. Compliance was nearly one-half that of integrated health systems and was significantly lower for patients living outside of metropolitan areas. Efforts to improve early detection of AAA should include targeting non-metropolitan areas and modifying Medicare reimbursement and incentivization strategies to improve guideline adherence.</t>
  </si>
  <si>
    <t>https://doi.org/10.1016/j.jvs.2023.01.202</t>
  </si>
  <si>
    <t>Quantifying the premature mortality and economic loss from wildfire-induced PM2.5 in the contiguous U.S.</t>
  </si>
  <si>
    <t>Emissions from wildfires worsen air quality and can adversely impact human health. This study utilized the fire inventory from NCAR (FINN) as wildfire emissions, and performed air quality modeling of April-October 2012, 2013, and 2014 using the U.S. Environmental Protection Agency CMAQ model under two cases: with and without wildfire emissions. This study then assessed the health impacts and economic values attributable to PM2.5 from fires. Results indicated that wildfires could lead annually to 4000 cases of premature mortality in the U.S., corresponding to $36 billion losses. Regions with high concentrations of fire-induced PM2.5 were in the west (e.g., Idaho, Montana, and northern California) and Southeast (e.g., Alabama, Georgia). Metropolitan areas located near fire sources, exhibited large health burdens, such as Los Angeles (119 premature deaths, corresponding to $1.07 billion), Atlanta (76, $0.69 billion), and Houston (65, $0.58 billion). Regions in the downwind of western fires, although experiencing relatively low values of fire-induced PM2.5, showed notable health burdens due to their large population, such as metropolitan areas of New York (86, $0.78 billion), Chicago (60, $0.54 billion), and Pittsburgh (32, $0.29 billion). Results suggest that impacts from wildfires are substantial, and to mitigate these impacts, better forest management and more resilient infrastructure would be needed.</t>
  </si>
  <si>
    <t>https://doi.org/10.1016/j.scitotenv.2023.162614</t>
  </si>
  <si>
    <t>American Indian and Alaska Native overexposure to foster care and family surveillance in the US: A quantitative overview of contemporary system contact</t>
  </si>
  <si>
    <t>Following a long history of forced assimilation through family separation, American Indian and Alaska Native (AIAN) children continue to be separated from their families by state child welfare agencies at exceptionally high rates. This study identifies those states with high levels of contemporary AIAN family separation through non-tribal state and local foster care systems. We describe how these risks vary over childhood and vary in magnitude relative to white children. We then examine three states with exceptionally high rates of AIAN foster care placement, Minnesota, Alaska, and Montana, in detail. We evaluate how child maltreatment reporting contributes to upstream inequalities in family separation through an examination of sources of maltreatment reports and types of alleged maltreatment across childhood. We conclude by arguing that child welfare scholars should understand contemporary AIAN child welfare system contact in the context of historical and ongoing settler colonialism. In order to reduce AIAN inequalities, child protective services should observe tribal sovereignty by deferring to the authority of tribes in caring for Native children and families and increasing the capacity tribes have to help their communities.</t>
  </si>
  <si>
    <t>https://doi.org/10.1016/j.childyouth.2023.106915</t>
  </si>
  <si>
    <t>Quantitative analysis of multiple forest disturbances and their compound influences on tree growth in the western U.S.</t>
  </si>
  <si>
    <t>As the frequencies of extreme weather increase, forest ecosystems experience stronger influences from various disturbances. Previous research focuses on single disturbances or qualitative analysis of overlaid effects from two disturbances. Studies rarely explored the interactions between three or more disturbances, especially mechanisms behind the multiple disturbances. Our study covered four states (Idaho, Montana, Wyoming, and Utah) in the U.S. which shared similar climate patterns and vegetation distributions. We collected 241 chronologies from the International Tree-Ring Data Bank (ITRDB) and our own field expeditions. We assigned each tree ring to eight possible disturbance combinations. From the correlations between tree indices and climate (monthly temperature and total precipitation), the radial growth of tree rings showed a significant positive correlation with summer precipitation and a negative correlation with summer temperature. With three-factor ANOVA and one-way ANOVA, we ranked the impacts of each disturbance and combination of disturbances on tree growth based on tree-ring index; control (1.038) &gt; insect (1.029) &gt; fire (1.008) &gt; fire &amp; insect (0.963) &gt; drought &amp; insect (0.918) &gt; drought (0.890) &gt; drought, fire &amp; insect (0.803) &gt; drought &amp; fire (0.784). We found that in most cases, the combined impact from two disturbances was larger than the impacts from single disturbances with the inclusion-exclusion principle. This research quantitatively revealed the interactions between disturbances and evaluated the effects from a combination of multiple disturbances.</t>
  </si>
  <si>
    <t>https://doi.org/10.1016/j.dendro.2023.126084</t>
  </si>
  <si>
    <t>ecosystem, forest, insect, trees, vegetation</t>
  </si>
  <si>
    <t>Effect of plant extracts on quality characteristics and shelf-life of cold-marinated shrimp (Parapenaeus longirostris, Lucas, 1846) under refrigerated storage</t>
  </si>
  <si>
    <t>The effects of rosemary (Rosmarinus officinalis), lemon balm (Melissa officinalis), lavender (Lavandula angustifola), oregano (Origanum vulgare) and savory (Satureja montana) extracts, alone and in mixtures, on lipid oxidation in cold-marinated shrimp (Parapenaeus longirostris) were studied. During the two-month screening period using the thiobarbituric reactive substances assay (TBARS) the most effective extract mixture (rosemary:oregano:lavender extracts in 3:2:1 ratio, ROL) was selected for the shelf-life study in pilot production of marinated shrimp to determine its effects on the quality characteristics of the final product. Degradation of the omega-3 fatty acids, eicosapentaeonic acid (EPA) and docosahexaenoic acid (DHA) during 8 months of refrigerated storage, was inhibited in shrimp marinated with ROL compared to control samples. In addition, lower levels of total volatile basic nitrogen (TVB-N) and trimethylamine nitrogen (TMA-N) were observed in shrimp treated with extracts while the TBARS values remained below the limit of 3 μmol malondialdehyde (MDA)/100g during the 8-month shelf-life study period, whereas the control sample exceeded this value in the third month. The total number of aerobic mesophilic and psychrophilic microorganisms was reduced after marinating with extracts. The obtained results are promising with regard to the application of plant extracts, especially the tested ROL mixture, to extend the shelf-life of food products and to reduce lipid oxidation and microbial load in the food model.</t>
  </si>
  <si>
    <t>https://doi.org/10.1016/j.fbio.2023.102673</t>
  </si>
  <si>
    <t>:Invading Ecological Networks. Ecology, Biodiversity and Conservation</t>
  </si>
  <si>
    <t>https://doi.org/10.1086/725260</t>
  </si>
  <si>
    <t>biodiversity, ecological network, ecology</t>
  </si>
  <si>
    <t>Projecting global oil palm expansion under zero-deforestation commitments: Direct and indirect land use change impacts</t>
  </si>
  <si>
    <t>•Many companies have committed to reduce deforestation from their supply chains•Over 16 M ha of forest could be cleared by oil palm plantations•We estimate that zero-deforestation commitments could avoid 96 M ha of forest loss•Sector-wide commitments thus hold potential for protecting forests across the globe In the last three decades, global production of oil palm has boomed, which has partly come at the expense of tropical rainforests. Recognizing this, many companies operating in the palm oil industry have committed to eliminate deforestation from their operations, often referred to as zero-deforestation commitments (ZDCs). Here, we estimate that if ZDCs are fully adopted and enforced across all sectors and geographies, the global extent of oil palm plantations may be 11 M ha or 40% smaller in 2030 than in a business-as-usual (BAU) scenario that assumes no compliance with ZDCs. As a result of such land-sparing effects, we estimate that 96 M ha of forests are saved from conversion, of which, 17% would otherwise have been converted (directly or indirectly) due to expanding oil palm plantations. Overall, these figures suggest that ZDCs have the potential to deliver major environmental benefits if they are fully adopted and enforced. In the last three decades, global production of oil palm has boomed, which has partly come at the expense of tropical rainforests. Recognizing this, many companies operating in the palm oil industry have committed to eliminate deforestation from their operations, often referred to as zero-deforestation commitments (ZDCs). Here, we estimate that if ZDCs are fully adopted and enforced across all sectors and geographies, the global extent of oil palm plantations may be 11 M ha or 40% smaller in 2030 than in a business-as-usual (BAU) scenario that assumes no compliance with ZDCs. As a result of such land-sparing effects, we estimate that 96 M ha of forests are saved from conversion, of which, 17% would otherwise have been converted (directly or indirectly) due to expanding oil palm plantations. Overall, these figures suggest that ZDCs have the potential to deliver major environmental benefits if they are fully adopted and enforced. In the last three decades, global production of oil palm (Elaeis guineensis) fresh fruit bunches (FFBs) has boomed, increasing by nearly 600%.1FAOSTATFAOSTAT - Crops.2021http://www.fao.org/faostat/en/#data/QCGoogle Scholar Oil palm provides two types of vegetable oil: palm oil and palm kernel oil. These oils are used in a variety of applications including foods, soaps, detergents, cosmetics, pharmaceuticals, and biofuels.2Corley R.H.V. Tinker P.B. The Oil Palm.Fifth Edition. 2015https://doi.org/10.1002/9781118953297Crossref Google Scholar Although the yields vary substantially depending on the age of the plantation,3Woittiez L.S. van Wijk M.T. Slingerland M. van Noordwijk M. Giller K.E. Yield gaps in oil palm: a quantitative review of contributing factors.Eur. J. Agron. 2017; 83: 57-77https://doi.org/10.1016/j.eja.2016.11.002Crossref Scopus (235) Google Scholar the time-averaged yields of palm oil per hectare are by far the highest of all oil crops.4Carrasco L.R. Larrosa C. Milner-Gulland E.J. Edwards D.P. A double-edged sword for tropical forests: contrary to expectation, high-yield tropical crops may cause forest loss in the tropics.Science. 2014; 346: 38-40https://doi.org/10.1126/science.1256685Crossref PubMed Scopus (56) Google Scholar Over the last decades, palm oil has become the most consumed and traded vegetable oil in the world and demand will very likely continue to grow in the near future.5Bentivoglio D. Finco A. Bucci G. Zolin M.B. Asian palm oil production and European vegetable oil market: what can we learn in terms of sustainability?.Asian Nations and Multinationals. 2018; : 83-99https://doi.org/10.1007/978-3-030-00913-7_6Crossref Scopus (5) Google Scholar,6OECDFAOChapter 4. Oilseeds and oilseed products.in: OECD-FAO AGRICULTURAL OUTLOOK 2020-2029. 2020https://doi.org/10.1787/agr-outl-data-enGoogle Scholar,7Mosnier A. Boere E. Reumann A. Yowargana P. Pirker J. Havlík P. Palm Oil and Likely Futures Plantations in Indonesia. Center for International Forestry Research (CIFOR, 2017: 1-8https://doi.org/10.17528/cifor/006468Crossref Google Scholar However, in contrast to other major agricultural commodities such as rice or wheat, increased demand for oil palm has mostly been met by expanding the total area under production rather than intensification (i.e. increasing yields on existing production areas).8Byerlee D. Falcon W.P. Naylor R.L. The Tropical Oil Crop Revolution.2016https://doi.org/10.1093/acprof:oso/9780190222987.001.0001Crossref Google Scholar This has resulted in an increased area of oil palm plantations of more than 350%—from 6 to 28 M ha—since 1990 (see Figure S1).1FAOSTATFAOSTAT - Crops.2021http://www.fao.org/faostat/en/#data/QCGoogle Scholar As oil palm only grows in the tropics, this expansion has partly come at the expense of tropical rainforests.9Qaim M. Sibhatu K.T. Siregar H. Grass I. Environmental, economic, and social consequences of the oil palm boom.Annu. Rev. Resour. Economics. 2020; 12: 321-344https://doi.org/10.1146/annurev-resource-110119-024922Crossref Scopus (100) Google Scholar This is especially true for Southeast Asia, which is the largest palm oil-producing region of the world, accounting for 84% of production in 2018.1FAOSTATFAOSTAT - Crops.2021http://www.fao.org/faostat/en/#data/QCGoogle Scholar It is estimated that around 45% of all new oil palm plantations established in Southeast Asia since 1989 have replaced forests.10Vijay V. Pimm S.L. Jenkins C.N. Smith S.J. The impacts of oil palm on recent deforestation and biodiversity loss.PLoS One. 2016; 11: e0159668https://doi.org/10.1371/journal.pone.0159668Crossref PubMed Scopus (361) Google Scholar At the same time, there are large opportunities for the expansion of oil palm plantations outside tropical forests11Harmen Smit H. Meijaard E. van der Laan C. Mantel S. Budiman A. Verweij P. Breaking the link between environmental degradation and oil palm expansion: a method for enabling sustainable oil palm expansion.PLoS One. 2013; 8: e68610https://doi.org/10.1371/journal.pone.0068610Crossref PubMed Scopus (34) Google Scholar,12Pirker J. Mosnier A. Kraxner F. Havlík P. Obersteiner M. What are the limits to oil palm expansion?.Global Environ. Change. 2016; 40: 73-81https://doi.org/10.1016/j.gloenvcha.2016.06.007Crossref Scopus (187) Google Scholar and recent evidence suggests that recent oil palm expansion in Latin America has been largely deforestation-free.13Furumo P.R. Aide T.M. Characterizing commercial oil palm expansion in Latin America: land use change and trade.Environ. Res. Lett. 2017; 12: 024008https://doi.org/10.1088/1748-9326/aa5892Crossref Scopus (111) Google Scholar,14Brandão F. Schoneveld G. Pacheco P. Vieira I. Piraux M. Mota D. The challenge of reconciling conservation and development in the tropics: lessons from Brazil’s oil palm governance model.World Dev. 2021; https://doi.org/10.1016/j.worlddev.2020.105268Crossref Scopus (8) Google Scholar In recent years, many companies involved in the palm oil industry have pledged to eliminate or reduce deforestation from their supply chains. These pledges are often referred to as zero-deforestation commitments (ZDCs).15Lambin E.F. Gibbs H.K. Heilmayr R. Carlson K.M. Fleck L.C. Garrett R.D. le Polain De Waroux Y. McDermott C.L. McLaughlin D. Newton P. et al.The role of supply-chain initiatives in reducing deforestation.Nat. Clim. Change. 2018; 8: 109-116https://doi.org/10.1038/s41558-017-0061-1Crossref Scopus (229) Google Scholar ZDCs apply to forests within a company’s supply chain, regardless of whether that company owns the land or not. As of April 2020, 83% of the palm oil refining capacity in Indonesia and Malaysia1FAOSTATFAOSTAT - Crops.2021http://www.fao.org/faostat/en/#data/QCGoogle Scholar—which, together, accounted for 84% of global production between 2010 and 2019—was covered by ZDCs.16Trase The Trase Yearbook - the State of Forest-Risk Supply Chains. Trase, 2020Google Scholar,17ten Kate A. Kuepper B. Piotrowski M. NDPE Policies Cover 83% of Palm Oil Refineries; Implementation at 78%. Chain Reaction Research, 2020Google Scholar While various studies have considered the past effectiveness of ZDCs,18Leijten F. dos Reis T.N. Sim S. Verburg P.H. Meyfroidt P. The influence of company sourcing patterns on the adoption and effectiveness of zero-deforestation commitments in Brazil’s soy supply chain.Environ. Sci. Pol. 2022; 128: 208-215https://doi.org/10.1016/j.envsci.2021.10.032Crossref Scopus (9) Google Scholar,19Heilmayr R. Rausch L.L. Munger J. Gibbs H.K. Brazil’s Amazon Soy Moratorium reduced deforestation.Nat. Food. 2020; 1: 801-810https://doi.org/10.1038/s43016-020-00194-5Crossref PubMed Scopus (47) Google Scholar,20zu Ermgassen E. Ayre B. Godar J. Bastos Lima M.G. Bauch S. Garrett R. Green J. Lathuillière M.J. Löfgren P. MacFarquhar C. et al.Using supply chain data to monitor zero deforestation commitments: an assessment of progress in the Brazilian soy sector.Environ. Res. Lett. 2020; 15: 035003https://doi.org/10.1088/1748-9326/ab6497Crossref Scopus (55) Google Scholar less attention has been given to understanding how full implementation and enforcement of ZDCs could potentially play out in terms of future global land use and land use change. The difficulty in predicting the potential impacts of ZDCs arises from the necessity to construct a plausible counterfactual, i.e., a scenario of what would happen in the absence of ZDCs. Such an assessment should account for global market-mediated effects that may occur in response to the implementation of ZDCs as well as for local differences in land availability, land suitability, and baseline changes in the economy. One study7Mosnier A. Boere E. Reumann A. Yowargana P. Pirker J. Havlík P. Palm Oil and Likely Futures Plantations in Indonesia. Center for International Forestry Research (CIFOR, 2017: 1-8https://doi.org/10.17528/cifor/006468Crossref Google Scholar provided an ex ante assessment of the overall forest loss that may be avoided due to ZDCs in Indonesia but did not account for economy-wide effects and spillover effects in other countries. Such spillover effects have the potential to seriously undermine the effectiveness of ZDCs.21Meyfroidt P. Lambin E.F. Forest transition in Vietnam and displacement of deforestation abroad.Proc. Natl. Acad. Sci. USA. 2009; 106: 16139-16144https://doi.org/10.1073/pnas.0904942106Crossref PubMed Scopus (257) Google Scholar A more recent study22Taheripour F. Hertel T.W. Ramankutty N. Market-mediated responses confound policies to limit deforestation from oil palm expansion in Malaysia and Indonesia.Proc. Natl. Acad. Sci. USA. 2019; 116: 19193-19199https://doi.org/10.1073/pnas.1903476116Crossref PubMed Scopus (38) Google Scholar offered a comprehensive, global assessment of the amount of deforestation that may be avoided if certain economic policies are adopted by the Indonesian and Malaysian government, but they did not consider the role of ZDCs in curbing deforestation. Furthermore, both studies only assessed aggregate forest loss at the country level and did not consider spatialized deforestation outcomes within countries. As impacts depend on the spatial patterns of forest loss, more spatially explicit assessments are needed to anticipate the potential environmental benefits of the ZDCs.23Lam W.Y. Kulak M. Sim S. King H. Huijbregts M.A.J. Chaplin-Kramer R. Greenhouse gas footprints of palm oil production in Indonesia over space and time.Sci. Total Environ. 2019; 688: 827-837https://doi.org/10.1016/j.scitotenv.2019.06.377Crossref PubMed Scopus (38) Google Scholar The objective of this paper is to make a spatial assessment of how the worldwide implementation of zero-deforestation commitments across all agricultural commodities, economic sectors, and geographies could alter the spatial configuration of oil palm and other land uses up until 2030 while accounting for expected baseline changes in the economy. The analysis will facilitate an evaluation of the extent to which fully executed ZDCs may moderate conversion of forests and other (semi) natural areas over this time period. We link the results from a computable general equilibrium model with a dynamic land use change model to project how land use may evolve under two scenarios: a business-as-usual (BAU) scenario assuming no implementation of ZDCs and a ZDC scenario assuming full implementation and enforcement of ZDCs across all economic sectors. The spatial distribution of oil palm and other land uses is modeled from 2014 (the most recent reference year for which global economy-wide data are available) up until 2030. The year 2030 coincides with the target year of the 2014 New York Declaration on Forests24Schulte I. Streck C. Roe S. Protecting and Restoring Forests A Story of Large Commitments yet Limited Progress Progress on the New York Declaration on Forests forestdeclaration.Org FIVE-YEAR ASSESSMENT REPORT.2019Google Scholar; a declaration signed by more than 200 companies, governments, non-governmental organizations, and groups representing indigenous communities to end all global natural forest loss. The results of the GTAP experiments show that the global oil palm area in 2030 under the ZDC scenario is nearly 3 M ha or 14% smaller relative to the area in 2014 (see Figure 1). As the global area under oil palm is expected to expand by 42% under the BAU scenario during the same period, the worldwide implementation of ZDCs leads to a 39% smaller oil palm area relative to the BAU scenario up until 2030. The reduction in oil palm area due to ZDCs is largest in Indonesia (6.3 M ha), Malaysia (2.4 M ha), and Nigeria (0.8 M ha; see Figure 2). These results are rather sensitive to how the share of oil palm in the aggregate oil crop sector of GTAP is calculated. If it is assumed that the share of oil palm in 2030 equals the observed share within each GTAP region in 2019, the global oil palm area expands by 19% between 2014 and 2030 under the BAU scenario and reduces by 28% under the ZDC scenario over the same period.Figure 2Spatial overview of the ZDCs-induced difference in oil palm area relative to the BAU scenario in 2030Show full captionIn all regions, the difference represents a reduction in oil palm area.View Large Image Figure ViewerDownload Hi-res image Download (PPT) In all regions, the difference represents a reduction in oil palm area. The large contraction in oil palm area under the ZDC scenario relative to the BAU scenario is partly a result of land scarcity-induced increases in oil palm yields, which increase by 18%. Under the ZDC scenario, oil palm yields go up on average by 2.7 metric tonnes per ha or 4.6 metric tonnes per ha if regions are weighted according to their production share in 2014. Increases in oil palm yields are estimated to be highest in Malaysia, Indonesia, and Colombia (see Figure S13). In addition to boosting yields, the ZDC-induced increase in land rental rates will partially translate into an increase in global commodity prices (see Figure S14) and hence a reduction in the demand for oil palm. Whereas oil palm production increases by 42% under the BAU scenario between 2014 and 2030, it only increases by 1% under the ZDC scenario. Thus, due to ZDCs, the global production of oil palm FFB relative to the BAU scenario is expected to decrease by 29% or 117 M metric tonnes. The results also indicate that ZDCs will partially displace production of agricultural commodities to new areas and encourage intercrop substitutions. Production of oil crops is expected to increase by 7.4 M metric tonnes in non-oil palm-producing countries (which equates to 0.9% of the global production in 2014). It is likely that some of the production of oil palm will also be displaced to other oil palm-producing regions with more land availability. However, Figure 2 shows that none of these regions experience a net increase in oil palm due to ZDCs, which implies that any such effects are offset by the demand and yield effects. In addition to a major difference in oil palm area, total area devoted to other crops, forestry, and pastureland is also expected to decrease relative to the BAU scenario as a result of the large increases in land rents, although the percentage changes are smaller (ranging from −10% to −20%). Apart from oil palm, major reductions are expected in the area devoted to fruit and vegetables, coarse grains, and rice (see Figure S15). These results remain largely robust if the alternative estimates of ZDC coverage are used (as described in the STAR Methods section), with the projected reduction in oil palm area relative to BAU conditions varying from 38% to 42%. Results for the other land use types are similar too, with the percentage reductions in area varying in the range of 9%–26%. Due to the reduction in oil palm area and other land uses, ZDCs are estimated to avoid a lot of encroachment into (semi-) natural areas, which include dense forests, open forests, shrublands, and grasslands. Based on our downscaled land use simulations, we estimate that 53 M ha of dense forests and 43 M ha of open forests are saved from conversion, of which 26% and 6%, respectively, would otherwise have been cleared due to expanding oil palm plantations (Figure 3; note that this includes both direct and indirect oil palm-driven conversions). However, as there are large forests outside the scope of ZDCs (see Figure S11), their implementation triggers a chain of displacement effects in the simulations. Around 13 M ha of dense forests and 26 M ha of open forests are converted as a result of ZDCs, of which 11% and 33%, respectively, can be attributed to displaced oil palm plantations. Such effects are particularly large in Central Africa, Colombia, and other parts of South America. Results for shrublands are markedly different with a staggering 103 M ha of avoided conversion, of which only a small amount is displaced (2%). These effects are to a lesser extent driven by oil palm as shrublands tend to be less dominant in the main oil palm-producing regions (Figure 3). Most of the avoided conversion is in Oceania (notably Australia), where shrublands tend to be the dominant natural biome and where many of these areas are covered by ZDCs due to their high levels of above-ground biomass carbon.25Leijten F. Sim S. King H. Verburg P. Which Forests Could Be Protected by Corporate Zero Deforestation Commitments? A Spatial Assessment. - IOPscience. Environmental Research Letters, 2020https://doi.org/10.1088/1748-9326/ab8158Crossref Google Scholar By comparison, only a small area of grassland is saved from conversion (3 M ha), while a much larger area is converted due to ZDCs (23 M ha, of which less than 1% can be attributed to oil palm). The reason why displacement effects for grassland are larger than for other biomes is that most grasslands fall beyond the scope of ZDCs, which is why cropland expansion tends to be redirected to grasslands. When taken in aggregate, the total extent of natural land that is saved from conversion is 217% larger than the area converted due to ZDCs. This suggests that the ZDCs are likely to deliver substantial environmental benefits within the oil palm-producing world, although there is considerable heterogeneity across regions. This is the first study to provide a modeling experiment of how the worldwide implementation of zero-deforestation commitments could alter the spatial configuration of oil palm and other land uses up until 2030, assuming full adoption and enforcement across industries and regions from 2014 onward. The results suggest that under these assumptions, ZDCs are likely to bring about significant land-sparing effects. Due to increases in yields and an overall decrease in demand for oil crops, ZDCs could hypothetically induce a decrease in global oil palm area of 11 M ha or 39% relative to a BAU scenario that assumes no compliance with ZDCs and that follows historic trends. By way of comparison, FAO statistics for the period 2014–2020 report an increase of 6.8 M ha in the global extent of oil palm plantations, of which 75% occurred in the period 2014–2017. This compares with our estimate of 8.1 M ha over the period 2014–2030 under BAU conditions, which appears to be a reasonable projection in light of the flattening trend observed from 2017 onward. These results remain largely robust when using alternative estimates of the potential spatial coverage of ZDCs. A potential explanation for this is that the spatial differences between these different estimates are relatively minor after masking out areas unavailable for oil palm production, suggesting there is little additional impact when considering more ambitious forest protection scenarios. Apart from oil palm, ZDCs are also expected to induce a decrease in the total area devoted to other crops, forestry, and pastureland in the oil palm-producing world relative to the BAU scenario. Although the total area under forestry and pastureland is projected to decrease regardless of ZDCs (as would be expected given the large contraction in recent years26FAOGlobal Forest Resources Assessment 2015: How Are the World’s Forest Changing?.2016https://doi.org/10.1002/2014GB005021Crossref Google Scholar,27FAOSTATGlobal Area under Permanent Meadows and Pastures.2021Google Scholar), both types of land use will still be major drivers of local forest loss under the BAU scenario. Overall, ZDCs are estimated to prevent the conversion of around 96 M ha of forests, of which 17% would otherwise have been converted due to expanding oil palm plantations. Notwithstanding the large land-saving effects, potential environmental benefits associated with reductions in nature loss are likely partially offset by displacement effects to natural areas that fall beyond the scope of ZDCs. Not only does this include displacement effect within oil palm-producing regions but also displacement effects to temperate regions. This suggests that temperate oil crops such as rapeseed, sunflower, and soybean are expected to partially substitute for oil palm, which is particularly likely in the case of biofuels,28Santeramo F.G. di Gioia L. Lamonaca E. Price responsiveness of supply and acreage in the EU vegetable oil markets: policy implications.Land Use Pol. 2021; 101: 105102https://doi.org/10.1016/j.landusepol.2020.105102Crossref Scopus (13) Google Scholar but also for many food applications where hydrogenation of alternative edible oils is a viable option.29Parsons S. Raikova S. Chuck C.J. The viability and desirability of replacing palm oil.Nat. Sustain. 2020; 3: 412-418https://doi.org/10.1038/s41893-020-0487-8Crossref Scopus (45) Google Scholar In addition, although yield increases help to free up crop areas for other uses, anticipated increases in the use of fertilizers, pesticides, and heavy machinery (likely needed to achieve these yield increases) could lead to larger local and global environmental impacts from existing agricultural areas.30Pellegrini P. Fernández R.J. Crop intensification, land use, and on-farm energy-use efficiency during the worldwide spread of the green revolution.Proc. Natl. Acad. Sci. USA. 2018; 115: 2335-2340https://doi.org/10.1073/pnas.1717072115Crossref PubMed Scopus (154) Google Scholar The degree to which ZDCs are to deliver environmental benefits thus partially hinges on the impact of displacement effects and the technology through which yield increases are achieved. We also find that due to land scarcity and increasing commodity prices, ZDCs are expected to depress consumption of agricultural commodities, posing potential challenges for food accessibility. What is more, imposing ZDCs on individual supply chains without considering the differential capabilities of actors to comply with them could result in the unfair market exclusion of farmers. For example, smallholder farmers may be unable to comply with deforestation-free certification schemes such as the Roundtable of Sustainable Palm Oil by virtue of the high costs involved in certification audits, lack of awareness of ZDCs, or unclear land tenure.31Grabs J. Cammelli F. Levy S.A. Garrett R.D. Designing effective and equitable zero-deforestation supply chain policies.Global Environ. Change. 2021; 70: 102357https://doi.org/10.1016/j.gloenvcha.2021.102357Crossref Scopus (17) Google Scholar,32Lyons-White J. Pollard E.H. Catalano A.S. Knight A.T. Rethinking zero deforestation beyond 2020 to more equitably and effectively conserve tropical forests.One Earth. 2020; 3: 714-726https://doi.org/10.1016/j.oneear.2020.11.007Abstract Full Text Full Text PDF Scopus (15) Google Scholar,33McDermott C.L. Montana J. Bennett A. Gueiros C. Hamilton R. Hirons M. Maguire-Rajpaul V.A. Parry E. Picot L. Transforming land use governance: global targets without equity miss the mark.Env. Pol. Gov. 2022; : 1-13Google Scholar Such concerns of distributive equity could be mitigated if ZDCs are accompanied by differentiated and locally targeted capacity-building measures. These could include financial support schemes, knowledge dissemination activities, and coordination efforts with other policy-making actors (private and public) to enhance the inclusivity of policies and to exploit synergies between ZDCs and equity. Previous research has shown that such synergies exist as poor communities stand to benefit the most from forest protection measures by virtue of the improved pollination services, forestry, and fishery yields they provide.34Johnson J.A. Ruta G. Baldos U. Cervigni R. Chonabayashi S. Corong E. Gavryliuk O. Gerber J. Hertel T. Nootenboom C. et al.The Economic Case for Nature: A Global Earth-Economy Model. World Bank Publications, 2021Crossref Google Scholar Our findings build on a burgeoning literature that has found that anti-deforestation policies, if implemented at large scales, could induce major environmental benefits outside targeted areas.22Taheripour F. Hertel T.W. Ramankutty N. Market-mediated responses confound policies to limit deforestation from oil palm expansion in Malaysia and Indonesia.Proc. Natl. Acad. Sci. USA. 2019; 116: 19193-19199https://doi.org/10.1073/pnas.1903476116Crossref PubMed Scopus (38) Google Scholar,35Overmars K.P. Stehfest E. Tabeau A. van Meijl H. Beltrán A.M. Kram T. Estimating the opportunity costs of reducing carbon dioxide emissions via avoided deforestation, using integrated assessment modelling.Land Use Pol. 2014; 41: 45-60https://doi.org/10.1016/j.landusepol.2014.04.015Crossref Scopus (24) Google Scholar However, previous studies have also found that the risk of leakage effects is much higher if adoption and implementation varies widely across space.36Busch J. Amarjargal O. Taheripour F. Austin K.G. Siregar R.N. Koenig K. Hertel T.W. Effects of demand-side restrictions on high-deforestation palm oil in Europe on deforestation and emissions in Indonesia.Environ. Res. Lett. 2022; 17: 014035https://doi.org/10.1088/1748-9326/ac435eCrossref Scopus (6) Google Scholar,37Haddad S. Britz W. Börner J. Economic impacts and land use change from increasing demand for forest products in the European bioeconomy: a general equilibrium based sensitivity analysis.Forests. 2019; 10: 52https://doi.org/10.3390/f10010052Crossref Scopus (8) Google Scholar,38Ingalls M.L. Meyfroidt P. To P.X. Kenney-Lazar M. Epprecht M. The transboundary displacement of deforestation under REDD+: problematic intersections between the trade of forest-risk commodities and land grabbing in the Mekong region.Global Environ. Change. 2018; 50: 255-267https://doi.org/10.1016/j.gloenvcha.2018.04.003Crossref Scopus (42) Google Scholar Our results should thus be interpreted carefully as they are projected on the assumption that all industries and regions will be fully covered by ZDCs. It is likely that the anticipated land-sparing effects will be considerably diminished if large consumer markets fall beyond the scope of ZDCs, as is currently the case in China and India.39Ingram V. Behagel J. Mammadova A. Verschuur X. The Outcome of Deforestation-free Commodity Value Chain Approaches. Wageningen University and Research, 2020Google Scholar Moreover, the results are rather sensitive to how the share of oil palm in the aggregate oil crop sector of GTAP is calculated, with much less oil palm expansion projected under the BAU scenario between 2014 and 2030 (19% instead of 42%) if the share of oil palm relative to other crops is assumed to remain constant rather than growing at historic rates. However, given that recent national-level statistics show a major increase in the share of oil palm over the period 2014–2019 for most oil palm-producing regions (see Figures S7A–S7C), this appears to be a less plausible assumption. Our analysis is subject to some additional uncertainties that we cannot fully address. First and foremost, it is possible that the region-specific land supply curves underpinning our analysis imply land supply elasticities that are too high for some regions. As a result, we may have overestimated the magnitude of the overall market-mediated effects of ZDCs. The land supply elasticities may be too high because data on current land prices are only available for a limited number of regions in the world.40Woltjer G.B. Kuiper M.H. The MAGNET Model: Module Description. LEI 877 Wageningen UR, 2014Google Scholar For regions with no data on land rents, it is assumed that the marginal land rents are inversely proportional to marginal yields. While this assumption may be a reasonable approximation of the land rent trajectory in many developed countries,41Ei</t>
  </si>
  <si>
    <t>https://doi.org/10.1016/j.isci.2023.106971</t>
  </si>
  <si>
    <t>Australia, Brazil, China, Colombia, India, Indonesia, Malaysia, Nigeria, USA, Vietnam</t>
  </si>
  <si>
    <t>Plantae|Tracheophyta|Liliopsida|Arecales|Arecaceae|Elaeis|Elaeis guineensis</t>
  </si>
  <si>
    <t>biodiversity, biome, forest, grass, grassland, meadow, pollination, lake, shrub</t>
  </si>
  <si>
    <t>Comment on egusphere-2023-812</t>
  </si>
  <si>
    <t>Abstract. Natural fracture patterns have long been associated with fold formation. Conceptual models of fold associated fractures are used to predict fracture networks and hence subsurface properties such as fracture connectivity, intensity and fluid flow. Subsurface datasets typically lack the resolution or coverage to adequately sample fracture networks in 3D, however, and geometric properties are typically extrapolated from available data (e.g., seismic data or wellbore image logs). Here we assess the applicability of extrapolating fracture properties (orientation, length and intensity) from one observation scale to another in a structurally complex setting and assess the interplay of fracture scaling with geological controls on fracture development. Fracture patterns are investigated at an outcrop exposure of layered carbonate rocks at Swift anticline, NW Montana. Data derived from high-resolution field images, medium resolution digital outcrop data, and relatively low resolution satellite imagery are leveraged to (i) assess interacting structural and stratigraphic controls on fracture development, and (ii) compare estimated fracture properties derived from multiple observation scales. We show that hinge-parallel and hinge-perpendicular fractures (i) make up the majority of fractures at the site, (ii) are consistently oriented with respect to the fold hinge and, (iii) exhibit systematic increases in intensity towards the anticline hinge. These fractures are interpreted as having formed during folding. Other fractures recorded at the site exhibit inconsistent orientations, show no systematic trends in fracture intensity, and are interpreted as unrelated to fold formation. Fracture orientation data exhibit greatest agreement across observation scales at hinge and forelimb positions where hinge-parallel and hinge-perpendicular fracture sets are well developed, and little agreement on the anticline backlimb, where fracture orientations are less predictable and more dispersed. This indicates that the scaling of fracture properties at Swift anticline is spatially variable and partly dependent on structural position. Our results suggest that accurate prediction and extrapolation of natural fracture properties in contractional settings requires assessment of structural position, lithologic variability, and spatially variable fracture scaling relationships, as well as consideration of deformation history before and after folding.</t>
  </si>
  <si>
    <t>https://doi.org/10.5194/egusphere-2023-812-rc2</t>
  </si>
  <si>
    <t>Geographic disparities in Medicare telehealth utilization and access to specialized cancer care in the United States.</t>
  </si>
  <si>
    <t>e13683 Background: Access to specialized cancer care varies by place of residence, partly due to differences in geographic proximity to designated cancer centers. Telehealth services can help alleviate some of these geographic disparities. In response to the COVID-19 pandemic, Medicare telehealth services were expanded rapidly. In this study, we sought to describe the geographic variations in Medicare telehealth utilization and their relationship with locations of designated cancer centers in the United States. We hypothesized that differences in telehealth utilization might be reflective of barriers to telehealth access for Medicare beneficiaries in these regions. Methods: We used the Medicare Telehealth Trends data file and calculated the proportion of Medicare users who used a telehealth service (% Telehealth Users) across all quarters of 2021. To obtain % Telehealth Users in a state, the number of telehealth users were divided by the total number of telehealth-eligible users. Then, using % Telehealth Users as a metric of telehealth utilization, we ranked all US states by overall % Telehealth Users, and % Telehealth Users in rural and urban locations. Finally, we correlated these ranks with the presence of an NCI (National Cancer Institute) Designated Cancer Center within the states. Results: The % Telehealth Users ranged from 15%-53% overall, 16%-54% for rural locations, and 14%-54% for urban locations, across lowest ranked to highest ranked states. The 5 lowest ranking states and their respective % Telehealth Users overall were- Wyoming (20%), Montana (20%), Iowa (20%), South Dakota (18%), Nebraska (17%), and North Dakota (15%). The lowest ranking states in terms of rural % Telehealth Users were Montana, Kansas, Iowa, Tennessee, Wyoming (19% each), and South Dakota and Nebraska (16% each). The lowest ranking states in terms of urban % Telehealth Users were Montana (20%), Wyoming (20%), Nebraska (19%), South Dakota (16%), and North Dakota (14%). 4 out of 6 states overall, 3 out of 7 in the rural category, and 4 out of 5 states in the urban category that were ranked the lowest in telehealth utilization did not have an in-state NCI designated cancer center. Conclusions: Telehealth services can bridge gaps in access to specialty cancer care for patients that do not live in geographic proximity of cancer centers. However, regions lacking geographic proximity to cancer centers were also regions with poorest telehealth utilization. Advocacy and policy efforts directed towards increasing access to telehealth can ensure equitable and timely access to specialized cancer care in these regions of need.</t>
  </si>
  <si>
    <t>https://doi.org/10.1200/jco.2023.41.16_suppl.e13683</t>
  </si>
  <si>
    <t>Kidney cancer mortality in the United States between 1999 and 2020: An observational analysis of outcomes by gender, race, and ethnicity.</t>
  </si>
  <si>
    <t>4563 Background: Kidney cancer (KC) is one of the leading causes of cancer mortality, with recent data showing an increase in incidence and mortality worldwide. Gender, racial, and ethnic disparities can impact KC outcomes. Studies investigating the outcomes of diverse patient populations spanning the cytokine, targeted therapy and immunotherapy eras have been limited. This study aims to investigate trends in age-adjusted mortality rates (ASMR) by gender, race, and ethnicity in the US at national and state levels. Methods: We utilized the Center for Disease Control Wonder database to extract national and state-wide KC mortality data (ICD-10 C64) from 1999-2020. ASMR and 95% confidence intervals (CI) were extracted based on gender, race and ethnicity reported per 100,000 population. To evaluate the difference between metro and non-metro regions, we divided the national trends based on 2013 Urban NCHS Urban-Rural scheme. Joinpoint regression analysis was performed to evaluate trends. Results: In total, 284,224 KC deaths were reported over twenty years, with an overall decrease in ASMR in recent years. Males had significantly higher ASMR throughout the study period, with a lower decrease than females. Amongst racial groups, American Indians (AI) had the highest mortality in 1999 (5.7). However, due to the smaller decrease of ASMR in Whites compared to Non-Whites, Whites showed the highest ASMR (3.9) in 2020. According to ethnicity, Non-Hispanics Whites (NHW) had significantly higher ASMR than Hispanics in 1999 (4.0 vs. 3.5) and 2020 (3.5 vs. 3.0) with a similar rate of decline (-11.4% vs. -12.5%). State-wise, ASMR decreased in all states except Utah (+45.8%), Arkansas (+18.4%), Hawaii (+15.4%), Montana (+5.3), Kansas (+2.7) and Nevada (+2.6). Interestingly, non-metro regions showed higher ASMR throughout the study period. Also, while there was a steep decline in ASMR (15%) in metro regions, only a minimal decline (-4.7%) was observed in non-metro regions. Conclusions: Over the last two decades, there has been a decrease in the ASMRs across all genders, races and ethnicities and in most states in the USA. The decrease in ASMR is likely multifactorial, related to earlier detection and improved treatments. However, differences in outcomes by gender, race, and ethnicity persist, highlighting the need for strategies to better understand the etiology of differences and mitigate disparities across social determinants of health across gender, racial, and ethnic groups. [Table: see text]</t>
  </si>
  <si>
    <t>https://doi.org/10.1200/jco.2023.41.16_suppl.4563</t>
  </si>
  <si>
    <t>Modeling the maturation history of the stacked petroleum systems of the Williston BASIN, USA</t>
  </si>
  <si>
    <t>A three-dimensional petroleum systems model was built to support U.S. Geological Survey assessments of undiscovered oil and gas resources in the Williston Basin of North Dakota, Montana, and South Dakota. Numerous Paleozoic source rocks have been proven or postulated in the basin, of which five were the focus of maturation and migration modeling: the Ordovician Icebox Formation, the kukersite beds of the Ordovician Red River Formation, the shales of the Devonian–Mississippian Bakken Formation, the Mississippian Madison Group, and the Pennsylvanian Tyler Formation. Calibration of the three-dimensional model to present-day temperature data indicates the existence of a north-south trend of high heat flow in western North Dakota, along with a region of high heat flow in eastern Montana. These high heat flow trends strongly control the maturity of all studied source intervals. A Bakken-specific hydrocarbon generation kinetic model was developed to match the calibrated time-temperature history of the basin to spatial trends in hydrogen index from programmed pyrolysis data. Generation of hydrocarbons occurred in the Cretaceous through Paleogene due to increased burial. Subsequent uplift and erosion in the Neogene cooled the basin, ending hydrocarbon generation for all source rocks. The cumulative volume of hydrocarbons generated by each of the source rocks was calculated and used to compare their relative robustness. The shales of the Bakken Formation are estimated to have generated approximately 460 billion barrels of oil equivalent (BBOE), while the Red River Formation generated approximately 130 BBOE, the Tyler Formation 94 BBOE, the Madison Group 44 BBOE, and the Icebox Formation 28 BBOE. Gross migration trends were analyzed with respect to historical oil and gas production in the basin and generally indicate segregation of petroleum systems throughout the stratigraphic column. However, most modeled scenarios indicated significant loss of Bakken oil to the Madison Group, suggesting that mixing of Madison and Bakken oils may be more prevalent than has recently been recognized in the U.S. portion of the Williston Basin and is particularly likely in fractured regions of the basin.</t>
  </si>
  <si>
    <t>https://doi.org/10.1016/j.marpetgeo.2023.106390</t>
  </si>
  <si>
    <t>assessment, index, model, survey</t>
  </si>
  <si>
    <t>I, Too, Took Pictures of My Body</t>
  </si>
  <si>
    <t>I, Too, Took Pictures of My Body Keetje Kuipers (bio) poetry, Keetje Kuipers, body, photos, self-exploration, innocence, adolescence naked. Or let my best friend take them for me.The little disposable camerasI bought at the market, slim boxesof cardboard and plastic light in my handas a dead bird. When we'd shot a wholeroll, I pedaled to the shop where the manwho on another day might hand my motheran envelope of glossy family printswaited behind the counter. Once he called mebeautiful and asked if I was a model,pushing the envelope toward meas if my body were somethingI already understood. I was a girl,had never been touchedbeneath my clothes. Thoughthere I was—ready for anyone to seeor even press a thumb to—first wrapped coylyin a sheet, and in the next with the clothdropped at my feet like pale stripsof film coiled tightly in a drawer. [End Page 114] Keetje Kuipers keetje kuipers is the author of three collections of poetry: Beautiful in the Mouth, The Keys to the Jail, and All Its Charms, which includes poems published in both The Pushcart Prize and Best American Poetry anthologies. Keetje has been a Stegner Fellow, Bread Loaf Fellow, and the Margery Davis Boyden Wilderness Writing Resident. She lives with her wife and children in Montana, where she is editor of Poetry Northwest and a board member at the National Book Critics Circle. Copyright © 2023 The Massachusetts Review, Inc.</t>
  </si>
  <si>
    <t>https://doi.org/10.1353/mar.2023.a900411</t>
  </si>
  <si>
    <t>The Medicaid Meltdown: A Post-Pandemic Casualty in Need of Redress</t>
  </si>
  <si>
    <t>It was on August 2, 2022 that the U.S. Department of Health and Human Services made it known that the national uninsurance rate stood at an all-time low of 8%.1HHS.gov. New HHS Report Shows National Uninsured Rate Reached All-Time Low in 2022. August 2,2022 (https://www.hhs.gov/about/news/2022/08/02/new-hhs-report-shows-national-uninsured-rate-reached-all-time-low-in-2022.html). Accessed June 5, 2023Google Scholar This remarkable development was chiefly attributable to the addition of over 15.5 million individuals to the national Medicaid and Children's Health Insurance Program (CHIP) rolls during the SARS-CoV-2 pandemic.1HHS.gov. New HHS Report Shows National Uninsured Rate Reached All-Time Low in 2022. August 2,2022 (https://www.hhs.gov/about/news/2022/08/02/new-hhs-report-shows-national-uninsured-rate-reached-all-time-low-in-2022.html). Accessed June 5, 2023Google Scholar These striking increments were principally attributable to the enactment of the “continuous enrollment provision” of the Families First Coronavirus Response Act (FFCRA) on March 18, 2020. It was the goal of the “continuous enrollment provision” to preclude any and all involuntary disenrollment from the Medicaid and CHIPS rolls for the duration of the Public Health Emergency (PHE). On March 31, 2023, however, the “continuous enrollment provision” was discontinued as per the Consolidated Appropriation Act, 2023. Upon reviewing this new reality, the office of the Assistant Secretary for Planning and Evaluation (ASPE) concluded that an estimated “17.4 percent of Medicaid and CHIP enrollees (approximately 15 million individuals) will leave the program” due to loss of eligibility (8.2 million individuals) and “administrative churning” (6.8 million individuals).2ASPE. Office of Health Policy. Issue Brief. HP-2022-20. August 19, 2022 (https://aspe.hhs.gov/sites/default/files/documents/404a7572048090ec1259d216f3fd617e/aspe-end-mcaid-continuous-coverage_IB.pdf). Accessed June 5, 2023Google Scholar Included amongst those likely to be disenrolled are 4.6 and 2.2 million enrollees who are Latino or Black, respectively.2ASPE. Office of Health Policy. Issue Brief. HP-2022-20. August 19, 2022 (https://aspe.hhs.gov/sites/default/files/documents/404a7572048090ec1259d216f3fd617e/aspe-end-mcaid-continuous-coverage_IB.pdf). Accessed June 5, 2023Google Scholar A total of “5.3 million children and 4.7 million adults ages 18-34” were projected to be disproportionately impacted as well.2ASPE. Office of Health Policy. Issue Brief. HP-2022-20. August 19, 2022 (https://aspe.hhs.gov/sites/default/files/documents/404a7572048090ec1259d216f3fd617e/aspe-end-mcaid-continuous-coverage_IB.pdf). Accessed June 5, 2023Google Scholar Moreover, the very survival of not-for-profit, mostly rural hospitals who rely on Medicaid payments, stood in the balance.3Levinson Z, Godwin J, Hulver S. Rural Hospitals Face Renewed Financial Challenges, Especially in States That Have Not Expanded Medicaid. KFF. February 23, 2023 (https://www.kff.org/health-costs/issue-brief/rural-hospitals-face-renewed-financial-challenges-especially-in-states-that-have-not-expanded-medicaid/). Accessed June 5, 2023Google Scholar In this commentary we consider the projected post-pandemic Medicaid “meltdown” as well as the practical and moral federal imperatives for the redress thereof. At the very outset of the SARS-CoV-2 pandemic, the complement of Medicaid and CHIP enrollees stood at 71.2 million.1HHS.gov. New HHS Report Shows National Uninsured Rate Reached All-Time Low in 2022. August 2,2022 (https://www.hhs.gov/about/news/2022/08/02/new-hhs-report-shows-national-uninsured-rate-reached-all-time-low-in-2022.html). Accessed June 5, 2023Google Scholar By December 2021, however, the Medicaid and CHIP rolls grew to an unprecedented total of 86.7 million enrolees.1HHS.gov. New HHS Report Shows National Uninsured Rate Reached All-Time Low in 2022. August 2,2022 (https://www.hhs.gov/about/news/2022/08/02/new-hhs-report-shows-national-uninsured-rate-reached-all-time-low-in-2022.html). Accessed June 5, 2023Google Scholar Additional subsequent growth gave rise to a total of 95 million Medicaid and CHIP enrollees by March 31, 2023.4Bradley C, Moreno S. Analysis of Recent National Trends in Medicaid and CHIP Enrollment . KFF. Coronavirus (COVID-19). April 4, 2023 (https://www.kff.org/coronavirus-covid-19/issue-brief/analysis-of-recent-national-trends-in-medicaid-and-chip-enrollment/). Accessed June 5, 2023Google Scholar The forces undergirding the aforementioned expansion were likely heterogenous in nature. In part, the growth of the Medicaid and CHIP rolls reflected the recent, if belated adoption of the Medicaid expansion provision of the Patient Protection and Affordable Care Act (ACA) by the states of Arkansas, Missouri, Montana, Nebraska, Oklahoma, and Utah.5KFF. Medicaid. Status of State Medicaid Expansion Decisions: Interactive Map. May 8, 2023 (https://www.kff.org/medicaid/issue-brief/status-of-state-medicaid-expansion-decisions-interactive-map/). Accessed June 5, 2023Google Scholar Mostly, however, the growth noted for the Medicaid and CHIP rolls was the byproduct of the “continuous enrollment provision” of the FFCRA which suspended the regular eligibility assessment and recertification activities of the states which might otherwise have led to the termination of ineligible (and at times eligible) enrollees. To defray any additional costs to the states during the “continuous enrollment” phase, the FFCRA saw to it that “the Federal Medical Assistance Percentage (FMAP) determined for each State…under section 1905(b) of the Social Security Act (42 U.S.C. 1396d(b)), shall be increased by 6.2 percentage points.” Upon the conclusion of the “continuous enrollment” phase on March 31, 2023, states were afforded “12 months to initiate redeterminations of Medicaid and CHIP eligibility for all enrollees and two additional months (14 months total) to complete all pending actions.”2ASPE. Office of Health Policy. Issue Brief. HP-2022-20. August 19, 2022 (https://aspe.hhs.gov/sites/default/files/documents/404a7572048090ec1259d216f3fd617e/aspe-end-mcaid-continuous-coverage_IB.pdf). Accessed June 5, 2023Google Scholar Over this time frame, the enhanced FMAP support to the states was to be progressively curtailed only to be withdrawn entirely come December 31, 2023. It is during the aforementioned 14 months interval that millions could be disenrolled from state Medicaid or CHIP rosters.2ASPE. Office of Health Policy. Issue Brief. HP-2022-20. August 19, 2022 (https://aspe.hhs.gov/sites/default/files/documents/404a7572048090ec1259d216f3fd617e/aspe-end-mcaid-continuous-coverage_IB.pdf). Accessed June 5, 2023Google Scholar Although the full extent of the Medicaid “meltdown” cannot be accurately predicted in advance, the office of the ASPE estimates that “as many as 15 million individuals could leave Medicaid after the PHE expires”2ASPE. Office of Health Policy. Issue Brief. HP-2022-20. August 19, 2022 (https://aspe.hhs.gov/sites/default/files/documents/404a7572048090ec1259d216f3fd617e/aspe-end-mcaid-continuous-coverage_IB.pdf). Accessed June 5, 2023Google Scholar As many as 8.2 million of the individuals in question are likely to be disenrolled due to loss of eligibility thereby necessitating the identification of an alternative source of healthcare coverage.2ASPE. Office of Health Policy. Issue Brief. HP-2022-20. August 19, 2022 (https://aspe.hhs.gov/sites/default/files/documents/404a7572048090ec1259d216f3fd617e/aspe-end-mcaid-continuous-coverage_IB.pdf). Accessed June 5, 2023Google Scholar An additional 6.8 million individuals could be disenrolled due to error-prone “administrative churning” despite ongoing eligibility.2ASPE. Office of Health Policy. Issue Brief. HP-2022-20. August 19, 2022 (https://aspe.hhs.gov/sites/default/files/documents/404a7572048090ec1259d216f3fd617e/aspe-end-mcaid-continuous-coverage_IB.pdf). Accessed June 5, 2023Google Scholar Approximately 5 of the 15 million individuals likely to be disenrolled, could be in a position to secure employer-sponsored insurance.2ASPE. Office of Health Policy. Issue Brief. HP-2022-20. August 19, 2022 (https://aspe.hhs.gov/sites/default/files/documents/404a7572048090ec1259d216f3fd617e/aspe-end-mcaid-continuous-coverage_IB.pdf). Accessed June 5, 2023Google Scholar As many as 2.7 of the 15 million individuals likely to be disenrolled, could be eligible for a subsidized Marketplace option of the ACA.2ASPE. Office of Health Policy. Issue Brief. HP-2022-20. August 19, 2022 (https://aspe.hhs.gov/sites/default/files/documents/404a7572048090ec1259d216f3fd617e/aspe-end-mcaid-continuous-coverage_IB.pdf). Accessed June 5, 2023Google Scholar Of those, approximately 1.7 million individuals might be eligible for the zero-premium Marketplace plans as defined by the American Rescue Plan of 2021 the provisions of which were extended through 2025 by the Inflation Reduction Act of 2022. The profound impact of the Medicaid and CHIP programs on the lives of poor Americans can hardly be overstated. However, recent enrollment gains are at-risk at this time due to the planned unwinding of the SRAS-CoV-2-associated PHE and the “continuous enrollment” requirement thereof.2ASPE. Office of Health Policy. Issue Brief. HP-2022-20. August 19, 2022 (https://aspe.hhs.gov/sites/default/files/documents/404a7572048090ec1259d216f3fd617e/aspe-end-mcaid-continuous-coverage_IB.pdf). Accessed June 5, 2023Google Scholar Indeed, eligibility-termination notices could well be issued by some states as early as April 1, 2023. The fallout, that is, life without health insurance, is unthinkable and pure anathema to the vision of the ACA. Amongst the constituencies most likely to be affected by the projected disenrollment from Medicaid, mention must be made of patients seen in Community Health Centers, enrollees of the Ryan White HIV/AIDS program, and prospective mothers in need of maternity care.2ASPE. Office of Health Policy. Issue Brief. HP-2022-20. August 19, 2022 (https://aspe.hhs.gov/sites/default/files/documents/404a7572048090ec1259d216f3fd617e/aspe-end-mcaid-continuous-coverage_IB.pdf). Accessed June 5, 2023Google Scholar Absent corrective action at either the federal or state levels, the specter of a growing national uninsurance rate appears inevitable. The interruption of the “continuous enrollment provision” is projected to leave in its wake a total of at least 7.5 million uninsured Americans who are unlikely to qualify for a subsidized Marketplace option of the ACA let alone secure employer-sponsored insurance.2ASPE. Office of Health Policy. Issue Brief. HP-2022-20. August 19, 2022 (https://aspe.hhs.gov/sites/default/files/documents/404a7572048090ec1259d216f3fd617e/aspe-end-mcaid-continuous-coverage_IB.pdf). Accessed June 5, 2023Google Scholar The Centers for Medicare and Medicaid Services (CMS) has provided some guidance to states to help manage the coverage unwinding process. States, likewise, have a responsibility to carefully manage this transition process. For example, all states should have plans to follow up on renewal requests to minimize the number of disenrollees who are in fact eligible. Disenrollment should transpire as thoughtfully as possible, with state leadership conducting stakeholder engagement to help guide the process. States should also consider medical need, such as chronic illness or disability, and provide enrollees with complex medical needs further time to find alternate coverage to avoid disruption to care. It seems only reasonable for Congress to temporarily increase the state FMAP percentage to address this new steady state as it has previously done in response to the recessions of 2001 and 2007 and to climate disasters such as Hurricane Katrina.6Kaiser Commission on Medicaid and the uninsured. Policy Brief. September 2012 (https://www.kff.org/wp-content/uploads/2013/01/8352.pdf). Accessed June 5, 2023Google Scholar Future downward adjustment of temporarily augmented FMAP payments or the outright discontinuation thereof could be informed by ongoing monitoring of the national state of Medicaid and CHIP enrollment. Congress would do well to take note, as it did in 2020, of what is doubtlessly a transitional national need.6Kaiser Commission on Medicaid and the uninsured. Policy Brief. September 2012 (https://www.kff.org/wp-content/uploads/2013/01/8352.pdf). Accessed June 5, 2023Google Scholar Nobody should have to choose between attending to their health, putting food on the table, or keeping a roof over their heads.</t>
  </si>
  <si>
    <t>https://doi.org/10.1016/j.amjmed.2023.06.007</t>
  </si>
  <si>
    <t>analysis, assessment, evaluation, map</t>
  </si>
  <si>
    <t>Fine particulate matter infiltration at Western Montana residences during wildfire season</t>
  </si>
  <si>
    <t>Wildfire air pollution is a growing public health concern as wildfires increase in size, intensity, and duration in the United States. The public is often encouraged to stay indoors during wildfire smoke events to reduce exposure. However, there is limited information on how much wildfire smoke infiltrates indoors at residences and what household/behavioral characteristics contribute to higher infiltration. We assessed fine particulate matter (PM2.5) infiltration into Western Montana residences during wildfire season. We measured continuous outdoor and indoor PM2.5 concentrations from July–October 2022 at 20 residences in Western Montana during wildfire season using low-cost PM2.5 sensors. We used paired outdoor/indoor PM2.5 data from each household to calculate infiltration efficiency (Finf; range 0–1; higher values indicate more outdoor PM2.5 infiltration to the indoor environment) using previously validated methods. Analyses were conducted for all households combined and for various household subgroups. Median (25th percentile, 75th percentile) daily outdoor PM2.5 at the households was 3.7 μg/m3 (2.1, 7.1) during the entire study period and 29.0 μg/m3 (19.0, 49.4) during a 2-week period in September impacted by wildfire smoke. Median daily indoor PM2.5 at the households was 2.5 μg/m3 (1.3, 5.5) overall and 10.4 μg/m3 (5.6, 21.0) during the wildfire period. Overall Finf was 0.34 (95 % Confidence Interval [95%CI]: 0.33, 0.35) with lower values during the wildfire period (0.32; 95%CI: 0.28, 0.36) versus non-wildfire period (0.39; 95%CI: 0.37, 0.42). Indoor PM2.5 concentrations and Finf varied substantially across household subgroups such as household income, age of the home, presence of air conditioning units, and use of portable air cleaners. Indoor PM2.5 was substantially higher during wildfire-impacted periods versus the rest of the study. Indoor PM2.5 and Finf were highly variable across households. Our results highlight potentially modifiable behaviors and characteristics that can be used in targeted intervention strategies.</t>
  </si>
  <si>
    <t>https://doi.org/10.1016/j.scitotenv.2023.165238</t>
  </si>
  <si>
    <t>Comparative plastomes of Pueraria montana var. lobata (Leguminosae: Phaseoleae) and closely related taxa: insights into phylogenomic implications and evolutionary divergence</t>
  </si>
  <si>
    <t>Pueraria montana var. lobata (kudzu) is an important food and medicinal crop in Asia. However, the phylogenetic relationships between Pueraria montana var. lobata and the other two varieties (P. montana var. thomsonii and P. montana var. montana) remain debated. Although there is increasing evidence showing that P. montana var. lobata adapts to various environments and is an invasive species in America, few studies have systematically investigated the role of the phylogenetic relationships and evolutionary patterns of plastomes between P. montana var. lobata and its closely related taxa.26 newly sequenced chloroplast genomes of Pueraria accessions resulted in assembled plastomes with sizes ranging from 153,360 bp to 153,551 bp. Each chloroplast genome contained 130 genes, including eight rRNA genes, 37 tRNA genes, and 85 protein-coding genes. For 24 newly sequenced accessions of these three varieties of P. montana, we detected three genes and ten noncoding regions with higher nucleotide diversity (π). After incorporated publically available chloroplast genomes of Pueraria and other legumes, 47 chloroplast genomes were used to construct phylogenetic trees, including seven P. montana var. lobata, 14 P. montana var. thomsonii and six P. montana var. montana. Phylogenetic analysis revealed that P. montana var. lobata and P. montana var. thomsonii formed a clade, while all sampled P. montana var. montana formed another cluster based on cp genomes, LSC, SSC and protein-coding genes. Twenty-six amino acid residues were identified under positive selection with the site model. We also detected six genes (accD, ndhB, ndhC, rpl2, rpoC2, and rps2) that account for among-site variation in selective constraint under the clade model between accessions of the Pueraria montana var. lobata clade and the Pueraria montana var. montana clade.Our data provide novel comparative plastid genomic insights into conservative gene content and structure of cp genomes pertaining to P. montana var. lobata and the other two varieties, and reveal an important phylogenetic clue and plastid divergence among related taxa of P. montana come from loci that own moderate variation and underwent modest selection.</t>
  </si>
  <si>
    <t>https://doi.org/10.1186/s12864-023-09356-8</t>
  </si>
  <si>
    <t>invasive species, species, trees</t>
  </si>
  <si>
    <t>West-Wide Study to Identify Important Highway Locations for Wildlife Crossings</t>
  </si>
  <si>
    <t>The West-Wide Study to Identify Important Highway Locations for Wildlife Crossings is a report and associated mapping website produced to support planning by transportation and wildlife agencies and other stakeholders. These tools help identify important road segments where the implementation of cost-effective wildlife crossings would be most helpful to address human safety, ecological connectivity, and other conservation values. It analyzes the eleven U.S. western contiguous states of Arizona, California, Colorado, Idaho, Montana, Nevada, New Mexico, Oregon, Utah, Washington, and Wyoming.</t>
  </si>
  <si>
    <t>https://doi.org/10.53847/qvys3181</t>
  </si>
  <si>
    <t>ecological connectivity, ecology</t>
  </si>
  <si>
    <t>Food insecurity among households with children during the early months of the COVID-19 pandemic</t>
  </si>
  <si>
    <t>Understanding impacts of the COVID-19 pan­demic among households with children is neces­sary to design appropriate public health responses that protect food and nutrition security. The objec­tive of this research was to understand predictors of food insecurity during the COVID-19 pandemic among households with at least one child (&amp;lt;18 years), including whether foods reported as out-of-stock were associated with the likelihood of food insecurity. An online survey using validated measures and open-ended questions was distrib­uted to a convenience sample in five states—Louisiana, Montana, North Carolina, Oregon, and West Virginia—during the early months of the COVID-19 pandemic (April through September of 2020). Predictors of food insecurity (race/ethnicity, age, marital status, education, federal nutrition assistance program participation, number of adults and children in the household, rurality, and missing foods when shopping) among households with children during the COVID-19 pandemic were modeled using logistic regression (p &amp;lt; 0.05, a priori). To further illuminate household experiences during this time, two researchers independently coded open-ended survey question data using inductive and deductive approaches to construct themes. Households with children had increased odds of experiencing food insecurity during the COVID-19 pandemic if they had the following characteristics: Hispanic ethnicity; age between 25 and 44 years; additional adult household members; economic hardship; SNAP/WIC participation; being widowed, divorced, or separated; and report­ing foods not available when shopping. Partici­pants described mainly negative changes to dietary patterns and practices as a result of the COVID-19 pandemic. They also described food security chal­lenges and ideas for improving food security. Con­sistent with other data collected and analyzed dur­ing the height of the COVID-19 pandemic, this study contributes findings that emphasize the need for enhanced public health responses and emer­gency preparedness measures that protect food and nutrition security. Because of the increased short- and long-term consequences including exposure to adverse circumstances, impaired learning, risks to mental health, and poor health outcomes, ensuring an adequate food supply is especially important for households with children.</t>
  </si>
  <si>
    <t>https://doi.org/10.5304/jafscd.2023.123.015</t>
  </si>
  <si>
    <t>Pueraria montana Population Structure and Genetic Diversity Based on Chloroplast Genome Data</t>
  </si>
  <si>
    <t>https://doi.org/10.3390/plants12122231</t>
  </si>
  <si>
    <t>Plantae|Tracheophyta|Magnoliopsida|Fabales|Fabaceae|Pueraria|Pueraria montana</t>
  </si>
  <si>
    <t>Phytochemical Profiling, LC-MS Analyses, Cytotoxicity, Antioxidant, and Antimicrobial Activities of Ruta Montana: An Ethnomedicinally Important Plant in Algeria Address</t>
  </si>
  <si>
    <t>https://doi.org/10.2174/1573407219666230606140634</t>
  </si>
  <si>
    <t>Regional Disparities in Prescription Methamphetamine and Amphetamine Distribution Across the United States</t>
  </si>
  <si>
    <t>The objectives of this report were to characterize the regional and state differences in prescription methamphetamine and amphetamine distribution in the US.Prescription methamphetamine and amphetamine distribution was obtained from the Drug Enforcement Administration for 2019.Total per capita drug weight distribution of amphetamine was 4,000 times higher than methamphetamine. Regionally, total per capita drug weight for methamphetamine was highest in the West (32.2% of total distribution) and lowest in the Northeast (17.4%). The total per capita drug weight for amphetamine was highest in the South (37.0% of total distribution) and lowest in the Northeast (19.4%). Distribution of methamphetamine was 16.1% while amphetamine was 54.0% of its production quota.Overall, prescription amphetamine distribution was common while prescription methamphetamine distribution was rare. The patterns observed in distribution are likely the result of stigmatization, differences in accessibility, and the efforts of initiatives such as the Montana Meth Project.</t>
  </si>
  <si>
    <t>https://doi.org/10.1177/10870547231177467</t>
  </si>
  <si>
    <t>Operationalizing risk-appropriate perinatal care in a rural US State: directions for policy and practice</t>
  </si>
  <si>
    <t>Risk-appropriate care improves outcomes by ensuring birthing people and infants receive care at a facility prepared to meet their needs. Perinatal regionalization has particular importance in rural areas where pregnant people might not live in a community with a birthing facility or specialty care. Limited research focuses on operationalizing risk-appropriate care in rural and remote settings. Through the implementation of the Centers for Disease Control and Prevention (CDC) Levels of Care Assessment Tool (LOCATe), this study assessed the system of risk-appropriate perinatal care in Montana.Primary data was collected from Montana birthing facilities that participated in the CDC LOCATe version 9.2 (collected July 2021 - October 2021). Secondary data included 2021 Montana birth records. All birthing facilities in Montana received an invitation to complete LOCATe. LOCATe collects information on facility staffing, service delivery, drills, and facility-level statistics. We added additional questions on transport.Nearly all (96%) birthing facilities in Montana completed LOCATe (N = 25). The CDC applied its LOCATe algorithm to assign each facility with a level of care that aligns directly with guidelines published by the American Academy of Pediatrics (AAP) and the American College of Obstetricians and Gynecologists (ACOG), and Society for Maternal-Fetal Medicine (SMFM). LOCATe-assessed levels for neonatal care ranged from Level I to Level III. Most (68%) facilities LOCATe-assessed at Level I or lower for maternal care. Close to half (40%) self-reported a higher-level of maternal care than their LOCATe-assessed level, indicating that many facilities believe they have greater capacity than outlined in their LOCATe-assessed level. The most common ACOG/SMFM requirements contributing to the maternal care discrepancies were the lack of obstetric ultrasound services and a physician anesthesiologist.The Montana LOCATe results can drive broader conversations on the staffing and service requirements necessary to provide high-quality obstetric care in low-volume rural hospitals. Montana hospitals often rely on Certified Registered Nurse Anesthetists (CRNA) for anesthesia services and telemedicine to access specialty providers. Integrating a rural health perspective into the national guidelines could enhance the utility of LOCATe to support state strategies to improve the provision of risk-appropriate care.</t>
  </si>
  <si>
    <t>https://doi.org/10.1186/s12913-023-09552-y</t>
  </si>
  <si>
    <t>‘Computational studies on coumestrol-ArlR interaction to target ArlRS signaling cascade involved in MRSA virulence’</t>
  </si>
  <si>
    <t>Two component signaling system ArlRS (Autolysis-related locus) regulates adhesion, biofilm formation and virulence in methicillin resistant Staphylococcus aureus. It consists of a histidine kinase ArlS and response regulator ArlR. ArlR is composed of a N-terminal receiver domain and DNA-binding effector domain at C-terminal. ArlR receiver domain dimerizes upon signal recognition and activates DNA binding by effector domain and subsequent virulence expression. In silico simulation and structural data suggest that coumestrol, a phytochemical found in Pueraria montana, forges a strong intermolecular interaction with residues involved in dimer formation and destabilizes ArlR dimerization, an essential conformational switch required for downstream effector domain to bind to virulent loci. Structural and energy profiles of simulated ArlR-coumestrol complexes suggest lower affinity between ArlR monomers due to structural rigidity at the dimer interface hindering the conformational rearrangements relevant for dimer formation. These analyses could be an attractive strategy to develop therapeutics and potent leads molecules response regulators of two component systems in which are involved in MRSA virulence as well as other drug-resistant pathogens.Communicated by Ramaswamy H. Sarma.</t>
  </si>
  <si>
    <t>https://doi.org/10.1080/07391102.2023.2220028</t>
  </si>
  <si>
    <t>Freshwater Molluscs of Konaseema District, Andhra Pradesh, India</t>
  </si>
  <si>
    <t>Field surveys conducted in Konaseema district of Andhra Pradesh, especially from river Korangi and Coringa wildlife sanctuary area, revealed 21 species of molluscs belonging to 18 genera and 12 families. Of which 7 species viz., Tricula montana, Stenothyra woodmasoniana, Stenothyra deltae, Stenothyra ornata, Gangetia miliacea, Assiminea francessi and Sermyla riquetii recorded for the first time from the state. The shell characters, distribution and the current status of these species are discussed in this paper.</t>
  </si>
  <si>
    <t>https://doi.org/10.56557/upjoz/2023/v44i113516</t>
  </si>
  <si>
    <t>freshwater, genus, mollusc, river, species</t>
  </si>
  <si>
    <t>Assessing Bulgarian SMES’ Maturity for Industry 4.0 Implementing – The Case of “Montana Hydraulics” Ltd</t>
  </si>
  <si>
    <t>, The publication presents the application of developed in Peneva (2021) “Model for Assessing Bulgarian SMEs’ Readiness for Industry 4.0” in a Bulgarian SME: “Montana Hydraulics” Ltd. In the model, the approach of the series of international standard ISO/IEC 33000 “Information Technology – Process Assessment” is used and adapted. For this purpose, the current state of the SME was analyzed and its maturity was assessed according to 5 Industry 4.0 priority areas selected together with the company’s management. Based on the research, measures are proposed to reach the target maturity and recommendations for investment priorities about these 5 target areas are made.</t>
  </si>
  <si>
    <t>https://doi.org/10.53656/str2023-3s-1-ass</t>
  </si>
  <si>
    <t>Ecological assessment of Uncle Sam Gulch Creek water quality under conditions of acid mine drainage</t>
  </si>
  <si>
    <t>The current stage of subsurface use development is accompanied by an annual increase in post-mining territories. This is partly due to a change in funding priorities in this area and their widespread reorientation to the search for alternative sources of raw materials to ensure the development of modern high-tech industries. One of the biggest threats to the environment in this development is the deterioration of the freshwater quality due to poor management of abandoned mining areas. And one of the most significant problems is often created by acid mine drainage. As a part of the study, information on the current environmental state of a past American mining territory located near Basin, Montana, USA, was analyzed and summarized; a conceptual exposure model was created regarding the studied natural and technogenic interactions; systematization and data updating on temporal and spatial changes in the qualitative characteristics of surface waters that are in direct contact with the abandoned mine were carried out; the level of efficiency of implemented reclamation works on the territory was determined. The results of the water quality environmental assessments proved that the measures taken thus far are absent of a sufficient level of effectiveness for its full rehabilitation. To accelerate the process of changing the water quality of the investigated water object, both in terms of condition and degree of purity, a combination of a passive treatment system coupled with an artificial reduction of acid mine drainage volumes was suggested.</t>
  </si>
  <si>
    <t>https://doi.org/10.46544/ams.v28i1.14</t>
  </si>
  <si>
    <t>ecology, freshwater</t>
  </si>
  <si>
    <t>Implications of Resistance to Automated Speed Enforcement and Red-Light Camera Implementation</t>
  </si>
  <si>
    <t>Automated speed cameras (ASE) and red-light cameras are highly effective tools for reducing overall car crashes. ASE and red-light cameras help reduce most crashes, such as fatal crashes, injury crashes, and property damage crashes worldwide. Millions of people die yearly because of car crashes, and many more are severely injured. Due to the high number of fatal and injury crashes, to reduce deaths, many countries across different continents in the world started enforcing ASE and red-light cameras to mitigate the number of crashes. ASE and red-light cameras are enormously effective measures to reduce the totality of crashes. Unfortunately, despite the proven efficacy, many states in the United States and worldwide prohibit using ASE. Some prohibit red-light and speed cameras, such as New Hampshire, South Carolina, Maine, West Virginia, and Texas. Certain states only prohibit red-light cameras, including Montana and South Dakota, and some states do not allow speed cameras, counting Wisconsin and New Jersey. This paper will examine the reasons behind prohibiting automated speed enforcement technology. Additionally, the study will collect and analyze data from the United States, Canada, and Saudi Arabia regarding the amount each country levies for penalties and fines for ASE violations. Some of the public believe that automated speed enforcement techniques are a method for the government to generate revenue. Others argue that the profits are used to educate the public about traffic safety rules and use it to improve the public infrastructure. This study aims to establish whether the funds from automated speed enforcement fines are used to educate the public and improve infrastructure.</t>
  </si>
  <si>
    <t>https://doi.org/10.1061/9780784484876.001</t>
  </si>
  <si>
    <t>Canada, Jersey, Saudi Arabia, United States</t>
  </si>
  <si>
    <t>Identifying lint properties of some cotton genotypes (Gossipum hirsutum L.) using different statistical models</t>
  </si>
  <si>
    <t>The study was conducted to compare between nine cottonseeds genotypes (Gossipum hirsutum L) which included, two locale Iraqi genotypes Coker 310 and Lachata are and three of the Bakhtegan, Khordad, Varamin genotypes are from Iran, and four of them Cafko, Dunn 1047, Montana, Stoneville genotypes are from America (USA) on the fiber quality. The field experiment was designed with randomised complete block design using three replicates in Grdmal village, south Erbil, which is 30 km far from centre of Erbil, Iraq. Statistical analysis of the traits shown significant differences among the nine cotton genotypes, significantly maximum fiber strength, fiber elongation protein yield (33.20, 6.80 and 118.27) was recorded by the first Iraq’s genotype Lachata. Highest values of fitness and fibre weight plant -1(4.70 microner and 6.64 g) were recorded from Bakhtegan Iran’s genotype. Maximum value for uniformity (85.10 %) was also recorded for Khdorda Iran’s genotype. From the principal component analysis (PCA) shows the angle value between each of the two variables elongation, uniformity and strength is ≤ 90 º it means there is significant correlation between them and via versa</t>
  </si>
  <si>
    <t>https://doi.org/10.21271/zjpas.35.3.15</t>
  </si>
  <si>
    <t>Iran, Iraq, USA</t>
  </si>
  <si>
    <t>Solar Energy Storage in Water</t>
  </si>
  <si>
    <t>World energy consumption in 2040 is estimated to be 1.7 × 1017 W-hr/year. Solar energy will provide about 10% of this world energy consumption while replacing coal and oil. In this chapter, incoming solar energy that is processed in a solar collector to energize flowing water will be optimized for energy usage as shown in Figure 8-1. This solar energy usage optimization process starts with the knowledge of solar radiation energy that is available at a particular location and at a particular time on Earth. Hourly averaged direct and diffuse solar energy measured data, shown in Figure 8-2, that are incident on a horizontal surface at Fort Peck, Montana on 16 July 2015 will be used, see Ref. [12], (National Oceanic and Atmospheric Administration National Solar Radiation Database).</t>
  </si>
  <si>
    <t>https://doi.org/10.1115/1.886786_ch8</t>
  </si>
  <si>
    <t>Variation Studies in Fruit Characteristics, Seed Germination and Seedling Growth of Diospyros montana (Roxb.) in Himachal Pradesh</t>
  </si>
  <si>
    <t>https://doi.org/10.55362/ije/2023/3947</t>
  </si>
  <si>
    <t>Plantae|Tracheophyta|Magnoliopsida|Ericales|Ebenaceae|Diospyros|Diospyros montana</t>
  </si>
  <si>
    <t>Earth observation training opportunities for medical students</t>
  </si>
  <si>
    <t>The Clinical TeacherEarly View e13596 LETTER TO THE EDITOR Earth observation training opportunities for medical students Helena J. Chapman, Corresponding Author Helena J. Chapman [email protected] orcid.org/0000-0003-1999-6453 NASA Earth Science Division, Washington, District of Columbia, USA Booz Allen Hamilton, McLean, Virginia, USA Correspondence Helena J. Chapman, NASA Earth Science Division, Washington, DC, USA and Booz Allen Hamilton, McLean, Virginia, USA. Email: [email protected]Search for more papers by this authorCascade P. Tuholske, Cascade P. Tuholske orcid.org/0000-0002-4806-0462 Department of Earth Sciences, Geospatial Core Facility, Montana State University, Bozeman, Montana, USASearch for more papers by this author Helena J. Chapman, Corresponding Author Helena J. Chapman [email protected] orcid.org/0000-0003-1999-6453 NASA Earth Science Division, Washington, District of Columbia, USA Booz Allen Hamilton, McLean, Virginia, USA Correspondence Helena J. Chapman, NASA Earth Science Division, Washington, DC, USA and Booz Allen Hamilton, McLean, Virginia, USA. Email: [email protected]Search for more papers by this authorCascade P. Tuholske, Cascade P. Tuholske orcid.org/0000-0002-4806-0462 Department of Earth Sciences, Geospatial Core Facility, Montana State University, Bozeman, Montana, USASearch for more papers by this author First published: 15 June 2023 https://doi.org/10.1111/tct.1359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REFERENCES 1Boggs Z, Beck Dallaghan GL, Smithson S, Lam Y. Teaching social determinants through geographic information system mapping. Clin Teach. 2023; 20(1): e13553.2. https://doi.org/10.1111/tct.13553 2 National Weather Service. Weather related fatality and injury statistics. 2021. https://www.weather.gov/hazstat/ 3 NASA. ARSET ̶ Satellite remote sensing for measuring urban heat islands and constructing heat vulnerability indices. 2022. https://appliedsciences.nasa.gov/join-mission/training/english/arset-satellite-remote-sensing-measuring-urban-heat-islands-and 4 One Health High-Level Expert Panel (OHHLEP), Adisasmito WB, Almuhairi S, Behravesh CB, Bilivogui P, Bukachi SA, et al. One health: a new definition for a sustainable and healthy future. PLoS Pathog. 2022; 18(6):e1010537. https://doi.org/10.1371/journal.ppat.1010537 Early ViewOnline Version of Record before inclusion in an issuee13596 ReferencesRelatedInformation</t>
  </si>
  <si>
    <t>https://doi.org/10.1111/tct.13596</t>
  </si>
  <si>
    <t>index, mapping, records</t>
  </si>
  <si>
    <t>UAV-Based Hyperspectral Imaging for River Algae Pigment Estimation</t>
  </si>
  <si>
    <t>Harmful and nuisance algal blooms are becoming a greater concern to public health, riverine ecosystems, and recreational uses of inland waterways. Algal bloom proliferation has increased in the Upper Clark Fork River due to a combination of warming water temperatures, naturally high phosphorus levels, and an influx of nitrogen from various sources. To improve understanding of bloom dynamics and how they affect water quality, often measured as algal biomass measured through pigment standing crops, a UAV-based hyperspectral imaging system was deployed to monitor several locations along the Upper Clark Fork River in western Montana. Image data were collected across the spectral range of 400–1000 nm with 2.1 nm spectral resolution during two field sampling campaigns in 2021. Included are methods to estimate chl a and phycocyanin standing crops using regression analysis of salient wavelength bands, before and after separating the pigments according to their growth form. Estimates of chl a and phycocyanin standing crops generated through a linear regression analysis are compared to in situ data, resulting in a maximum R2 of 0.96 for estimating fila/epip chl-a and 0.94 when estimating epiphytic phycocyanin. Estimates of pigment standing crops from total abundance, epiphytic, and the sum of filamentous and epiphytic sources are also included, resulting in a promising method for remotely estimating algal standing crops. This method addresses the shortcomings of current monitoring techniques, which are limited in spatial and temporal scale, by proposing a method for rapid collection of high-spatial-resolution pigment abundance estimates.</t>
  </si>
  <si>
    <t>https://doi.org/10.3390/rs15123148</t>
  </si>
  <si>
    <t>analysis, collection, estimation</t>
  </si>
  <si>
    <t>Nurses’ perceptions, experiences, and practices regarding human papillomavirus vaccination: results from a cross-sectional survey in Montana</t>
  </si>
  <si>
    <t>https://doi.org/10.1186/s12912-023-01379-6</t>
  </si>
  <si>
    <t>In Montana lawsuit, a climate scientist takes the stand</t>
  </si>
  <si>
    <t>https://doi.org/10.1126/science.adj3368</t>
  </si>
  <si>
    <t>Evaluating GEDI data fusions for continuous characterizations of forest wildlife habitat</t>
  </si>
  <si>
    <t>Continuous characterizations of forest structure are critical for modeling wildlife habitat as well as for assessing trade-offs with additional ecosystem services. To overcome the spatial and temporal limitations of airborne lidar data for studying wide-ranging animals and for monitoring wildlife habitat through time, novel sampling data sources, including the space-borne Global Ecosystem Dynamics Investigation (GEDI) lidar instrument, may be incorporated within data fusion frameworks to scale up satellite-based estimates of forest structure across continuous spatial extents. The objectives of this study were to: 1) investigate the value and limitations of satellite data sources for generating GEDI-fusion models and 30 m resolution predictive maps of eight forest structure measures across six western U.S. states (Colorado, Wyoming, Idaho, Oregon, Washington, and Montana); 2) evaluate the suitability of GEDI as a reference data source and assess any spatiotemporal biases of GEDI-fusion maps using samples of airborne lidar data; and 3) examine differences in GEDI-fusion products for inclusion within wildlife habitat models for three keystone woodpecker species with varying forest structure needs. We focused on two fusion models, one that combined Landsat, Sentinel-1 Synthetic Aperture Radar, disturbance, topographic, and bioclimatic predictor information (combined model), and one that was restricted to Landsat, topographic, and bioclimatic predictors (Landsat/topo/bio model). Model performance varied across the eight GEDI structure measures although all representing moderate to high predictive performance (model testing R 2 values ranging from 0.36 to 0.76). Results were similar between fusion models, as well as for map validations for years of model creation (2019–2020) and hindcasted years (2016–2018). Within our wildlife case studies, modeling encounter rates of the three woodpecker species using GEDI-fusion inputs yielded AUC values ranging from 0.76–0.87 with observed relationships that followed our ecological understanding of the species. While our results show promise for the use of remote sensing data fusions for scaling up GEDI structure metrics of value for habitat modeling and other applications across broad continuous extents, further assessments are needed to test their performance within habitat modeling for additional species of conservation interest as well as biodiversity assessments.</t>
  </si>
  <si>
    <t>https://doi.org/10.3389/frsen.2023.1196554</t>
  </si>
  <si>
    <t>animal, biodiversity, ecology, ecosystem service, ecosystem, forest, habitat, species</t>
  </si>
  <si>
    <t>Course-Embedded Research in the Lower Division at Montana State University</t>
  </si>
  <si>
    <t>https://doi.org/10.4324/9781003443704-17</t>
  </si>
  <si>
    <t>Fossil Neuropterida (Insecta: Neuroptera and Raphidioptera) from the middle Eocene Kishenehn Formation, Montana, USA</t>
  </si>
  <si>
    <t>The neuropterid (Neuroptera and Raphidioptera) fauna of the middle Eocene Coal Creek Member (Kishenehn Formation), U.S.A. is documented. Three families of Neuroptera (Ascalaphidae, Chrysopidae, Hemerobiidae) and two families of Raphidioptera (Raphidiidae, Inocelliidae) are recorded. Five new species and three new genera are described: Pseudoameropterus ambiguus gen. et sp. nov. (Ascalaphidae), Minimochrysa latialata gen. et sp. nov., Palaeochrysa greenwalti sp. nov., P. minor sp. nov. (Chrysopidae: Nothochrysinae), Macrostigmoraphia diluta gen. et sp. nov. (Raphidiidae). Two indeterminate species are also recorded: Megalomus-group gen. et sp. indet. (Hemerobiidae) and Neuroptera fam. gen. et sp. indet. The only previously described neuropterid from the deposit is the raphidiopteran Paraksenocellia australis Makarkin et al. 2019 (Inocelliidae). The neuropterid assemblage suggests a subtropical semi-arid climate of the Coal Creek Member.</t>
  </si>
  <si>
    <t>https://doi.org/10.11646/zootaxa.5306.4.2</t>
  </si>
  <si>
    <t>fauna, genus, insect, species</t>
  </si>
  <si>
    <t>Determination Of Heavy Metal Contents In Some Medicinal Plants From The Region Of Oran From Algeria</t>
  </si>
  <si>
    <t>Background: Some heavy metals found in our environment are toxic; once absorbed by plants, they build up in tissues and are phased out. Other heavy metals are trace elements needed for human health, but they can be toxic in excess concentrations. Objective: The purpose of this study is both to confirm the necessary metals' recognized medicinal virtues and to raise awareness of the presence of harmful non-essential metals that could harm humans and the environment. Methods: This study depicts a profile of existence of heavy metals (Zn, Cu, Cd, Pb, Fe) in some important herbal plants used in some parts of the country as a food condiment like (Moringa oleifera, Artemesia campestis, Nigella sativa, Asparagus stipularis, Sesamum indicum, Ruta montana, Rhamnus alaternus, Pistacia lentiscus using atomic absorption spectrophotometer. Results: The heavy metals in these medicinal plants were in the range of 0.38-0.56ppm of Zn, 0.00-0.69 ppm of Cu, 0.13-0.16 ppm of Cd, 0.26-0.52 ppm of Pb, 1.10-8.89 ppm of Fe. Of the eight medicinal plants/products examined, the prescribed limits were respected. For each plant, a test sample of 2 grams of powder is mineralized. Each mineral is analyzed by injection. For each element, a calibration curve is generated. Assay with atomic absorption devices (lead, copper, cadmium, nickel, manganese) is carried out. The results are expressed in mg/L for different species. The highest value is lead. Copper content is present in various extracts and is considered a good source. Conclusion: The obtained results are promising for human health. The zinc contained in Moringa is very valuable. The presence of iron in the species Rhamnus alaternus confirms its use in traditional medicine as an anti-anemic.</t>
  </si>
  <si>
    <t>https://doi.org/10.2174/1573401319666230622101559</t>
  </si>
  <si>
    <t>Saving the World from Nuclear War: The June 12, 1982 disarmament rally and beyond. By Vincent J.Intondi. Baltimore: Johns Hopkins University Press, 2023</t>
  </si>
  <si>
    <t>Peace &amp; ChangeEarly View BOOK REVIEW Saving the World from Nuclear War: The June 12, 1982 disarmament rally and beyond. By Vincent J. Intondi. Baltimore: Johns Hopkins University Press, 2023 William M. Knoblauch, Corresponding Author William M. Knoblauch [email protected] University of Montana – Western, Dillon, Montana, USASearch for more papers by this author William M. Knoblauch, Corresponding Author William M. Knoblauch [email protected] University of Montana – Western, Dillon, Montana, USASearch for more papers by this author First published: 24 June 2023 https://doi.org/10.1111/pech.12633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Early ViewOnline Version of Record before inclusion in an issue RelatedInformation</t>
  </si>
  <si>
    <t>https://doi.org/10.1111/pech.12633</t>
  </si>
  <si>
    <t>First Report on the Synergistic Interaction between Essential Oils against the Pinewood Nematode Bursaphelenchus xylophilus</t>
  </si>
  <si>
    <t>Control of the pinewood nematode (PWN), the causal agent of pine wilt disease, can be achieved through the trunk injection of nematicides; however, many pesticides have been linked to environmental and human health concerns. Essential oils (EOs) are suitable alternatives due to their biodegradability and low toxicity to mammals. These complex mixtures of plant volatiles often display multiple biological activities and synergistic interactions between their compounds. The present work profiled the toxicity of eight EOs against the PWN in comparison to their 1:1 mixtures, to screen for successful synergistic interactions. Additionally, the main compounds of the most synergistic mixtures were characterized for their predicted environmental fate and toxicity to mammals in comparison to emamectin benzoate, a commercial nematicide used against PWN. The mixtures of Cymbopogon citratus with Mentha piperita and of Foeniculum vulgare with Satureja montana EOs showed the highest activities, with half-maximal effective concentrations (EC50) of 0.09 and 0.05 µL/mL, respectively. For these, complete PWN mortality was reached after only ca. 15 min or 2 h of direct contact, respectively. Their major compounds had a higher predicted affinity to air and water environmental compartments and are reported to have very low toxicity to mammals, with low acute oral and dermal toxicities. In comparison, emamectin benzoate showed lower nematicidal activity, a higher affinity to the soil and sediments environmental compartments and higher reported oral and dermal toxicity to mammals. Overall, uncovering synergistic activities in combinations of EOs from plants of different families may prove to be a source of biopesticides with optimized toxicity against PWNs.</t>
  </si>
  <si>
    <t>https://doi.org/10.3390/plants12132438</t>
  </si>
  <si>
    <t>mammal, plant</t>
  </si>
  <si>
    <t>Gold nanoparticles synthesis using Gymnosporia montana L. and its biological profile: a pioneer report</t>
  </si>
  <si>
    <t>https://doi.org/10.1186/s43141-023-00525-6</t>
  </si>
  <si>
    <t>Isolation and characterization of cellulose nanocrystals from kudzu (Pueraria montana var. lobata): A sustainable packaging material</t>
  </si>
  <si>
    <t>Flexible packaging has become indispensable in the food industry due to its numerous advantages. However, it has certain drawbacks, such as limited recyclability and environmental contamination. While efforts are underway to develop more sustainable and eco-friendly packaging options, the food industry's reliance on flexible packaging made from unsustainable petro-based plastics is expected to continue in the foreseeable future. Therefore, more sustainable alternatives that do not sacrifice performance are required. One such option is to use nanocellulose, especially cellulose nanocrystals (CNCs), which can be reinforced into biopolymer to enhance mechanical and barrier properties. The present study aims to isolate Kudzu CNCs by depolymerization, bleaching, acid hydrolysis with 51% sulphuric acid, and mechanical dispersion. Thermogravimetric analysis (TGA) was conducted to assess the thermal stability of Kudzu fibers. Further, the FTIR spectra were measured at wave number ranged 4000–500 cm−1, which showed changes in the structure after treatments and confirmed the removal of lignin and hemicellulose from the cellulose. The isolated CNCs were found to have lengths and diameters of 285.01±150.33nm and 42.78±13.26nm, respectively, with an aspect ratio of 6.43±1.78. This study showed that Kudzu CNCs are a suitable reinforcing material for nanocomposites.</t>
  </si>
  <si>
    <t>https://doi.org/10.1111/ijfs.16580</t>
  </si>
  <si>
    <t>What is the Best Wetland Assessment Tool? A Discrimination of Overlapping Assessment Approaches.</t>
  </si>
  <si>
    <t>Abstract There are over 700 aquatic ecological assessment approaches across the globe that meet specific institutional goals. However, in many cases, multiple assessment tools are designed to meet the same management need resulting in a confusing array of overlapping options. Here we look at six riverine wetland assessments currently in use in Montana, USA, and ask which tool: 1) best captures the nuance of condition across a disturbance gradient and 2) has the most utility to meet the largest regulatory need. We used descriptive statistics to compare wetland assessments (n = 16) across a disturbance gradient determined by a landscape development index. We also used factor analysis to determine if each tool’s metrics correspond to its overall results and performed as designed. We interviewed regional wetland managers (n = 56) to determine the extent of their use of each of the six tools and how well they trusted the information the assessment tool provided. We found that the Montana Wetland Assessment Methodology best measured the range of disturbance and had the highest utility to meet Clean Water Act (CWA§ 404) needs. Montana Department of Environmental Quality was best for the CWA§ 303(d) &amp;amp; 305(b) needs. The US Natural Resources Conservation Service’s Riparian Assessment Tool was the third most used by managers but was the tool that had the least ability to distinguish across a disturbance, followed by the US Bureau of Land Management’s Proper Functioning Condition. Many tools had internal mechanics that hindered the tool’s ability to act as it was designed.</t>
  </si>
  <si>
    <t>https://doi.org/10.21203/rs.3.rs-2944528/v1</t>
  </si>
  <si>
    <t>Transcriptome profiling reveals the genes involved in tuberous root expansion in Pueraria (Pueraria montana var. thomsonii)</t>
  </si>
  <si>
    <t>https://doi.org/10.1186/s12870-023-04303-x</t>
  </si>
  <si>
    <t>1D Seismic Velocity Models for West-Central and Western Montana</t>
  </si>
  <si>
    <t>Abstract In seismically active areas with infrequent large-magnitude earthquakes, high-quality seismic data are critical for determining accurate seismic velocity models. Here, we present a new local-scale crustal seismic velocity model in west-central Montana as well as a new regional-scale crustal and upper mantle seismic velocity model for broader western Montana. These models are constrained by phase arrivals from several seismic networks, including the University of Montana Seismic Network, the Montana Regional Seismic Network, the Advanced National Seismic System, temporary deployments by the U.S. Geological Survey, and the USArray Transportable Array. We jointly invert for hypocenters and velocity structure using the VELEST software. The local seismic velocity model is the first model specific to west-central Montana, using P-wave arrivals from aftershocks of the 2017 M 5.8 Lincoln, Montana, earthquake. The local model consists of eight layers down to 30 km depth below the mean sea level and spans a region of approximately 40,​000 km2 (200 km × 200 km). The velocity of the uppermost layer in the local model is 4.80 ± 0.11 km/s, and the velocity of the lowermost layer resolved from the data is 7.00 ± 0.05 km/s. Using an expanded dataset across a broader geographical area, we develop a “regional” seismic velocity model that represents spatially averaged velocity structure across western Montana. The regional model consists of thirteen layers down to 45 km depth below the sea level and is appropriate to an area of 160,​000 km2 (400 km × 400 km). The velocity of the uppermost layer is 4.30 ± 0.15 km/s, and the velocity of the lowermost layer is 8.00 ± 0.04 km/s. The new models are similar to prior velocity models for western Montana, but feature improved vertical resolution of layer velocities.</t>
  </si>
  <si>
    <t>https://doi.org/10.1785/0220220202</t>
  </si>
  <si>
    <t>A New Species of Polystichum (Dryopteridaceae) to the Bulgarian Flora</t>
  </si>
  <si>
    <t>The fern species Polystichum braunii (Dryopteridaceae) is reported for the first time for the Bulgarian flora. It was discovered in a beech forest on the northern slopes of Western Balkan Range, above Varshets town, Montana district. The nearest known locality is in SW Romania. The article presents data on the morphology, distribution, population, habitat, ecology, and conservation status of P. braunii. The population is extremely small, vulnerable and of conservation concern in Bulgaria.</t>
  </si>
  <si>
    <t>https://doi.org/10.7546/crabs.2023.06.10</t>
  </si>
  <si>
    <t>Bulgaria, Romania</t>
  </si>
  <si>
    <t>ecology, fern, flora, forest, habitat, species</t>
  </si>
  <si>
    <t>Pollen exine spontaneously shedding in the angiosperm Annona montana (Annonaceae)</t>
  </si>
  <si>
    <t>Abstract Background It is generally considered that exine is vital for interactions with stigmas, and pollen exine shedding during pollination has never been reported in angiosperms. However, Annona montana , located at Annonaceae family in basal angiosperms, was observed spontaneously shedding exine in stigma exudates and any watery solution. Results We demonstrated the entire process of A. montana pollen exine shedding in vivo and in vitro , verified that water is the only necessary medium for A. montana pollen shedding, and exine shedding is an unavoidable step before pollen germination. Since pollen volume of A. montana did not change remarkably before and after hydration, it is undoubtedly that exine shedding in this species might be related with exine, rather than the intine-absorbing water. Conclusions Pollen shedding exine in A. montana exhibits a special and rare reproductive characteristic in angiosperms, which will update what we have previously recognized that exine is essential in reproductive processes.</t>
  </si>
  <si>
    <t>https://doi.org/10.21203/rs.3.rs-3081299/v1</t>
  </si>
  <si>
    <t>angiosperm, pollination, species</t>
  </si>
  <si>
    <t>Diseño de las telecomunicaciones en zonas altas de Poás, Costa Rica</t>
  </si>
  <si>
    <t>Resumen- Costa Rica, en las zonas rurales y montañosas posee actividades agrícolas y ganaderas lecheras, centros educativos; así como el comercio y la hotelería de la industria del turismo y la gastronomía, además la ubicación montañosa es estratégica para la generación de utilidades, apoyados por las telecomunicaciones. Objetivo: Analizar las formas de ingeniería en telecomunicaciones aplicables a la zona y establecer la más apropiada en rendimiento para las actividades del sector. Metodología: Se utilizó herramientas como: mapas de la SUTEL (Superintendencia de Telecomunicaciones) para medir las velocidades de redes de datos, autocad para diseñar la propuesta, el SIG (Sistema Información Geográfica) para estudiar la densidad de postería, analizando la información con el modelo IDEAL y el presupuesto óptico que validen el diseño. Resultados: Se determinó que la atenuación por el clima, la refracción, la densidad boscosa impiden los enlaces en zona fresnel, limitan la calidad de enlaces en redes de datos, lo cual afecta la productividad. Conclusión: Los proyectos de tecnología óptica son robustos y constantes al usuario del área, ya que la actual potencia de la señal en cobre es deficiente por la escasez de repetidores en velocidad de bajada y subida.</t>
  </si>
  <si>
    <t>https://doi.org/10.47633/yulk.v7i2.599</t>
  </si>
  <si>
    <t>Fluorosis dental en la primera infancia: estado del arte</t>
  </si>
  <si>
    <t>https://doi.org/10.14482/sun.39.01.612.863</t>
  </si>
  <si>
    <t>Estimación espacio-temporal de la distribución de la recarga potencial en el Valle de Toluca</t>
  </si>
  <si>
    <t>El cálculo de la recarga potencial es un aspecto esencial en la gestión de recursos hídricos, planeación del desarrollo urbano/agrícola y la definición de las tasas de bombeo, a fin de prevenir o mitigar la sobreexplotación de acuíferos. En el Valle de Toluca, las altas tasas de extracción han inducido descensos piezométricos acompañados de un desbalance hídrico, al rebasar el volumen de recarga media anual. En este estudio, se desarrolló un balance de humedad del suelo a paso de tiempo 24 horas para la estimación de la recarga potencial histórica y futura. El periodo de análisis comprende de 1980 a 2021, y una proyección hasta 2050 con base en tres escenarios probables de precipitación, temperatura y crecimiento urbano. Los resultados indican un volumen promedio anual de recarga de 369.5 Mm3 con una tasa de 174.5 mm/año, alcanzando los 355.7 mm/año en épocas húmedas. La distribución espacial sugiere una recarga condicionada mayormente por la climatología en las zonas montañosas, mientras que, en el centro del Valle, se asocia con la modificación del uso del suelo. La expansión de la mancha urbana se posiciona como factor preponderante en el aumento de la escorrentía y el gradual decremento de la intercepción y la evapotranspiración real. La disminución en la recarga es una constante en los potenciales escenarios de recarga futura, en comparación con el histórico promedio, se proyecta un cambio negativo de 16.59%, 19.99% y 22.61% para los escenarios bueno, moderado y malo respectivamente. Las tasas de recarga potencial obtenidas constituyen un parámetro inicial en modelos de flujo y análisis regionales de la cuenca.</t>
  </si>
  <si>
    <t>https://doi.org/10.18268/bsgm2023v75n2a080523</t>
  </si>
  <si>
    <t>Politisierung der Alpen. Umweltbewegungen in der Ära der Europäischen Integration (1970-2000) By Romed Aschwanden. Vienna and Cologne: Böhlau, 2021. Pp. 347. Hardcover €60.00. ISBN: 978-3412521349.</t>
  </si>
  <si>
    <t>Politisierung der Alpen. Umweltbewegungen in der Ära der Europäischen Integration (1970-2000) By Romed Aschwanden. Vienna and Cologne: Böhlau, 2021. Pp. 347. Hardcover €60.00. ISBN: 978-3412521349. - Volume 56 Issue 2</t>
  </si>
  <si>
    <t>https://doi.org/10.1017/s0008938923000225</t>
  </si>
  <si>
    <t>VE-Match: Video Encoding Matching-based Model for Cloud and Edge Computing Instances</t>
  </si>
  <si>
    <t>The considerable surge in energy consumption within data centers can be attributed to the exponential rise in demand for complex computing workflows and storage resources. Video streaming applications are both compute and storage-intensive and account for the majority of today's internet services. In this work, we designed a video encoding application consisting of codec, bitrate, and resolution set for encoding a video segment. Then, we propose VE-Match, a matching-based method to schedule video encoding applications on both Cloud and Edge resources to optimize costs and energy consumption. Evaluation results on a real computing testbed federated between Amazon Web Services (AWS) EC2 Cloud instances and the Alpen-Adria University (AAU) Edge server reveal that VE-Match achieves lower costs by 17%-78% in the cost-optimized scenarios compared to the energy-optimized and tradeoff between cost and energy. Moreover, VE-Match improves the video encoding energy consumption by 38%-45% and gCO2 emission by up to 80% in the energy-optimized scenarios compared to the cost-optimized and tradeoff between cost and energy.</t>
  </si>
  <si>
    <t>https://doi.org/10.1145/3593908.3593943</t>
  </si>
  <si>
    <t>État des lieux des pratiques de nutrition parentérale dans quatre pharmacies à usage intérieur de centre hospitalier et universitaire de la région Auvergne-Rhône-Alpes</t>
  </si>
  <si>
    <t>To carry out an assessment of parenteral nutrition (PN) practices in hospital pharmacies of the Auvergne-Rhône-Alpes region in order to explore a harmonisation of practices and a collaboration between the different centres.Status of practices was carried out on the basis of an observational study inspired by the survey of the General Inspectorate of Social Affairs. It was carried out in Auvergne-Rhône-Alpes region in four university hospital pharmacies with a production unit of PN. It focused on the different stages of the PN process: prescription, formulation, compounding and quality control. It also covered the support processes such as the quality assurance system and the management of premises and equipment.Most preparations made in the region are individualized parenteral nutritional admixtures for paediatric and neonatal hospitalization departments. The production units of PN of each centre are located in premises in compliance with Good Preparation Practices. However, compounding equipment and raw materials used are heterogeneous in the four centres. All centres control the quality of their finished preparations. But, the performance of analytical control is disparate in terms of equipment and specifications.This assessment explains the similarities and differences in PN practices between various university hospitals in the Auvergne-Rhône-Alpes region and thus makes possible to provide a collective regional work to harmonise practices.</t>
  </si>
  <si>
    <t>https://doi.org/10.1016/j.pharma.2023.01.003</t>
  </si>
  <si>
    <t>Le sport pendant le troisième cycle des études médicales de médecine générale : étude transversale par questionnaire en ligne</t>
  </si>
  <si>
    <t>Le troisième cycle des études médicales en médecine générale (TCEM) constitue une période de transition entre le deuxième cycle et un apprentissage approfondi de l’exercice professionnel. C’est une période qui peut être vécue comme difficile par certains étudiants, notamment en raison du temps de travail souvent élevé. Le temps consacré aux activités extraprofessionnelles, y compris aux activités sportives, peut s’en trouver impacté. L’objectif principal de cette étude était d’explorer une modification des pratiques sportives lors de l’entrée en troisième cycle d’études médicales en médecine générale. Une étude descriptive transversale a été réalisée par le biais d’un questionnaire en ligne diffusé aux étudiants de troisième cycle d’études médicales en médecine générale dans la région Auvergne-Rhône-Alpes. Nous avons obtenu 203 réponses au questionnaire d’étudiants en TCEM qui pratiquaient du sport en deuxième cycle d’études médicales, et 188 réponses ont été analysées. Au total, 71,3 % des étudiants pratiquaient un sport pendant le TCEM et 28,7 % avaient stoppé leur pratique sportive lors de l’entrée en TCEM. Cet arrêt était en lien avec le temps de travail hebdomadaire élevé, l’heure tardive de départ du lieu de stage et l’impossibilité de prendre une pause, à midi, supérieure à 1 h. Il existait une altération de la qualité de vie perçue chez ces étudiants ayant arrêté le sport. Les habitudes de pratique sportive (type de sport, et mode de pratique) n’étaient pas modifiées lors de l’entrée en TCEM ; cependant, le temps de pratique hebdomadaire diminuait avec l’augmentation du volume horaire de travail. Les étudiants de troisième cycle en médecine générale font du sport, mais beaucoup voudraient y consacrer plus de temps. Une meilleure gestion des horaires de travail pourrait y contribuer et, ainsi, améliorer la qualité de vie de ces étudiants. The third cycle of medical studies in general practice constitutes a period of transition with the second cycle and an in-depth learning of professional practice. This is a period that can be experienced as difficult by some students, in particular because of the long working hours. The time devoted to extra-professional activities, including sports activities, may be impacted. The main objective of this study was to seek a change in sports practices when entering the third cycle of medical studies in general medicine. A cross-sectional descriptive study was carried out through an online questionnaire distributed to third cycle students in general medicine in the Auvergne-Rhône-Alpes region. We obtained 203 responses to the questionnaire of students who practiced sports during the second cycle of medical studies, and 188 responses were analyzed. In total, 71.3% of students practiced a sport during the third cycle of medical studies, and 28.7% had stopped their sports practice when entering third cycle. This stop was related to the high weekly working time, the late departure time from the internship site and the impossibility of taking a midday break of more than 1 hour. There was an alteration in the quality of life perceived in these students who had stopped sport. The habits of sports practice (type of sport, and mode of practice) were not modified when entering the third cycle; however, the weekly practice time was reduced and correlated to the hourly volume of work. Sports practice is present among postgraduate students in general medicine, but many would like to devote more time to it. This could, in part, be enabled by better management of working hours and would probably contribute to an improvement in the quality of life of these students.</t>
  </si>
  <si>
    <t>https://doi.org/10.1016/j.jts.2023.02.001</t>
  </si>
  <si>
    <t>Utilisation en soins primaires d'un outil de repérage des troubles du neurodéveloppement : étude multicentrique observationnelle</t>
  </si>
  <si>
    <t>https://doi.org/10.1016/j.respe.2023.101595</t>
  </si>
  <si>
    <t>Stronger Impact of COVID-19 in Nursing Homes of a French Region During the Second Pandemic Wave</t>
  </si>
  <si>
    <t>Quantify the effects of characteristics of nursing homes and their surroundings on the spread of COVID-19 outbreaks and assess the changes in resident protection between the first 2 waves (March 1 to July 31 and August 1 to December 31, 2020).An observational study was carried out on data on COVID-19 outbreaks extracted from a database that monitored the spread of the virus in nursing homes.The study concerned all 937 nursing homes with &gt;10 beds in Auvergne-Rhône-Alpes region, France.The rate of nursing homes with at least 1 outbreak and the cumulative number of deaths were modeled for each wave.During the second (vs the first wave), the proportion of nursing homes that reported at least 1 outbreak was higher (70% vs 56%) and the cumulative number of deaths more than twofold (3348 vs 1590). The outbreak rate was significantly lower in public hospital-associated nursing homes than in private for-profit ones. During the second wave, it was lower in public and private not-for-profit nursing homes than in private for-profit ones. During the first wave, the probability of outbreak and the mean number of deaths increased with the number of beds (P 80-bed institutions and, under proportionality assumption, the mean number of deaths was less than expected in &gt;100-bed institutions. The outbreak rate and the cumulative number of deaths increased significantly with the increase in the incidence of hospitalization for COVID-19 in the surrounding populations.The outbreak in the nursing homes was stronger during the second than the first wave despite better preparedness and higher availabilities of tests and protective equipment. Solutions for insufficient staffing, inadequate rooming, and suboptimal functioning should be found before future epidemics.</t>
  </si>
  <si>
    <t>https://doi.org/10.1016/j.jamda.2023.04.001</t>
  </si>
  <si>
    <t>Focus on the 9th Annual Seminar organized by the Canceropôle Provence-Alpes-Côte-d’Azur: Highlights of the event</t>
  </si>
  <si>
    <t>The 9th Annual Seminar of the Canceropôle Provence-Alpes-Côte-d’Azur took place on July, 5th–6th 2022 in Saint-Raphaël, south of France. Annual meeting of the regional scientific community working in the field of cancer research, this seminar brings together a large and diverse audience, with 285 people attending in 2022: PhD students, postdocs, PIs (Principal Investigators) and senior researchers, clinicians, patient associations, funding partners of the Canceropôle. This document reviews the major scientific results presented and key moments of the event. Le neuvième Séminaire annuel du Canceropôle Provence-Alpes-Côte-d’Azur s’est tenu les 3 et 4 juillet 2022 à Saint-Raphaël, dans le Sud de la France. Rencontre annuelle de la communauté scientifique régionale en cancérologie, ce séminaire regroupe chaque année un public varié, avec 285 personnes présentes en 2022 : étudiants en thèse, postdocs, chercheurs juniors et seniors, cliniciens, associations de patients, membres fondateurs du Canceropôle. Cet article revient sur les avancées scientifiques et médicales discutées ainsi que sur les temps forts de l’événement.</t>
  </si>
  <si>
    <t>https://doi.org/10.1016/j.bulcan.2023.04.003</t>
  </si>
  <si>
    <t>How do sonographers improve access to cardiology care? An outpatient study</t>
  </si>
  <si>
    <t>We report our experience working with cardiac sonographers (SONO) in outpatient settings between April 2019 and December 2022. Our observation focused on 7 outpatient cardiac centers in the Auvergne Rhône Alpes region, 35,743 patients had at least one consultation between April 2019 and December 2022. In total, 23,657 patients an echocardiogram (ECHO) performed (66%). Seven SONOs were involved, supervised by 15 cardiologists. All ECHOs were technically performed based on a standard acquisition protocol. Data was saved on a dedicated cloud-based Picture Archiving and Communication System (PACS) allowing the cardiologist to check the image quality, results and complete the report, automatically included in the electronic health record. Out of a total of 25,686 ECHO (i.e., an average of 1.1 ECHO/patient), ∼19,800 (77%) were performed by SONOs (range from 72% to 92% depending on the medical center). In total, ∼2000 ECHO (∼10%) required technical expertise and additional acquisition of images by the referring cardiologist (range from 5% to 25% depending on the experience level of the SONO). Based on a study sample, the average ECHO acquisition time was 12 ± 7 minutes. Thus, over the entire period of 33-month period, the total medical time saved was estimated up to 4,700 hours. Teamwork is mandatory to improve access to outpatient care in cardiology. Working with cardiac sonographers is efficient and saves cardiologists up to 700 hours/SONO/year of medical time. This organizational workflow should be paired with dedicated imaging data management systems and HER (Fig. 1).</t>
  </si>
  <si>
    <t>https://doi.org/10.1016/j.acvdsp.2023.04.018</t>
  </si>
  <si>
    <t>(245–248) Proposals regarding rank‐denoting terms (Articles 6, 21, 24 and 32)</t>
  </si>
  <si>
    <t>Presumably, all professional botanists are familiar with the four different categories of names – names of new taxa, new combinations, names at new rank, and replacement names. However, many might be surprised to learn the Shenzhen Code (Turland &amp; al. in Regnum Veg. 159. 2018) added a fifth kind of name. Article 6 Note 5 states “A new combination can at the same time be a name at new rank (comb. &amp; stat. nov.); a nomenclatural novelty with a basionym need not be either of these.” Example 13 illustrates this point: “Centaurea jacea subsp. weldeniana (Rchb.) Greuter, […] based on C. weldeniana Rchb. […], was not a new combination because C. jacea var. weldeniana (Rchb.) Briq. […] had been published previously; nor was it a name at new rank, due to the existence of C. amara subsp. weldeniana (Rchb.) Kušan […]; it was nevertheless a nomenclatural novelty.” Surprisingly, no provision in the Shenzhen Code addresses how to publish these names. One might assume that Art. 41 would apply, but that applies to new combinations, names at new ranks and replacement names; Art. 6 Note 5 makes clear that these names are none of those. Similarly, no provision in Art. 7 tells us the type of a name described in Art. 6 Note 5. Article 49 provides the correct author citation because it covers names with a basionym. It is unclear how a Note, which is described as a clarification of an Article in the Preface of the Shenzhen Code, can create a new fifth kind of name. Finally, and most important, the very notion that a name other than a new combination or name at a new rank has a basionym is inconsistent with Art. 6.10, which in effect defines a basionym as the legitimate earlier name upon which a later new combination or name at a new rank is based. One could solve these problems by converting Note 5 into an Article, and further state that names covered by this new Article are treated as new combinations or names at new ranks for purposes of Art. 7 and 41 (and perhaps other Articles) even though they are not new combinations or names at new ranks. Apart from that statement seeming rather incredible, why are these names not new combinations or names at new ranks? Nothing in Art. 6 provides an explanation. The presumable rationale for Art. 6 Ex. 13 is set forth in Art. 24. Article 24.1 states “The name of an infraspecific taxon is a combination of the name of a species and an infraspecific epithet. A connecting term is used to denote the rank.” In turn, Art. 24 Note 2 (which appears after Art. 24.4, not Art. 24.1) clarifies that “Names of infraspecific taxa within the same species, even if they differ in rank, are homonyms if they have the same final epithet but are based on different types (Art. 53.3), because the rank-denoting term is not part of the name.” [Emphasis added.] Similar language appears in Art. 21 Note 1 pertaining to names of subdivisions of the same genus. However, the emphasized language does not appear in Art. 53.3. It therefore appears that this emphasized language adds a new rule, as opposed to clarifying a rule. This raises a question as to whether the Note should be converted into an Article, or the emphasized language should be deleted. In our view, the statement that the rank-denoting term is not part of the name makes little sense. For example, the rank-denoting term is not ignored for purposes of determining priority – see Art. 11 Ex. 3. If the rank-denoting term is ignored, it would seem appropriate to treat C. jacea subsp. weldeniana (Rchb.) Greuter and C. jacea var. weldeniana (Rchb.) Briq. as isonyms. After all, Art. 53.3 provides they would be homonyms if based on different types. The two names fit the definition of isonym (the same name based on the same type) perfectly if the rank-denoting term is ignored. As isonyms, the latter of the two names has no nomenclatural status under Art. 6 Note 2. The rationale of Art. 53.3 is best explained by Art. 53.2, which provides that two names based on different types are homonyms if they “are so similar that they are likely to be confused”. Similarly, permitting two identical names, except for their infraspecific rank, to be legitimate if they are based on different types would be immensely confusing. In contrast, there is little confusion if two names are spelled the same, except for their infraspecific rank, and are based on the same type. This should make it clear that the rationale behind Art. 53.3 is not that the rank-denoting term is not part of the name, as expressed in Art. 24 Note 2. Based on the comments above, we present the necessary changes as follows. “Note 5. A new combination can at the same time be a name at new rank (comb. &amp; stat. nov.); a nomenclatural novelty with a basionym need not be either of these.” “ Ex. 13. Centaurea jacea subsp. weldeniana (Rchb.) Greuter, “comb. in stat. nov.” (in Willdenowia 33: 55. 2003), based on C. weldeniana Rchb. (Fl. Germ. Excurs.: 213. 1831), was not a new combination because C. jacea var. weldeniana (Rchb.) Briq. (Monogr. Centaurées Alpes Marit.: 69. 1902) had been published previously; nor was it a name at new rank, due to the existence of C. amara subsp. weldeniana (Rchb.) Kušan (in Prir. Istraž. Kral. Jugoslavije 20: 29. 1936); it was nevertheless a nomenclatural novelty.” “Note 1. Names of subdivisions of the same genus, even if they differ in rank, are homonyms if they have the same epithet but are based on different types (Art. 53.3), because the rank-denoting term is not part of the name.” “Note 2. Names of infraspecific taxa within the same species, even if they differ in rank, are homonyms if they have the same final epithet but are based on different types (Art. 53.3), because the rank-denoting term is not part of the name.” Article 32 Note 1 states “The use of typographical signs, numerals, or letters of a non-Latin alphabet in the arrangement of taxa (such as Greek letters α, β, γ, etc. in the arrangement of varieties under a species) does not prevent valid publication because rank-denoting terms and devices are not part of the name.” It is also desirable to delete the statement about rank-denoting terms here. Article 32.1(b) states that a name must “be composed only of letters of the Latin alphabet, except as provided in Art. 23.3, 60.4, 60.7, and 60.11–14”. The statement in Art. 32 Note 1 provides an exception that is more appropriately stated in an Article. “32.1. In order to be validly published, a name of a taxon (autonyms excepted) must: (a) be effectively published (Art. 29–31) on or after the starting-point date of the respective group (Art. 13.1 and F.1.1); (b) be composed only of letters of the Latin alphabet, except as provided in Art. 23.3, 60.4, 60.7, and 60.11–14; and (c) have a form that complies with the provisions of Art. 16–27 (but see Art. 21.4 and 24.4) and Art. H.6 and H.7 (see also Art. 61). The However, the use of typographical signs, numerals, or letters of a non-Latin alphabet in the arrangement of taxa (such as Greek letters α, β, γ, etc. in the arrangement of varieties under a species) does not prevent valid publication because rank-denoting terms and devices are not part of the name.” We thank Nicholas J. Turland and John H. Wiersema for their helpful revisions and comments.</t>
  </si>
  <si>
    <t>https://doi.org/10.1002/tax.12942</t>
  </si>
  <si>
    <t>species, botany, genus, lake</t>
  </si>
  <si>
    <t>POURQUOI TRANSFERE-T-ON AUX URGENCES DES RESIDENTS D'EHPAD EN FIN DE VIE ? UNE ETUDE QUALITATIVE AUPRES DES PROFESSIONNELS DES HAUTES ALPES</t>
  </si>
  <si>
    <t>Introduction. Les résidents d’EHPAD sont des personnes âgées fragiles et vulnérables. En situation de fin de vie, un transfert en service d’urgence, pourtant souvent évitable, est parfois décidé. Objectif. Explorer les raisons de ces transferts aux urgences, en étudier le vécu par les soignants et faire ressortir des pistes d’amélioration de l’accompagnement en fin de vie des résidents. Mé thode. Étude qualitative inspirée de la théorisation ancrée par entretiens individuels semi-dirigés réalisés auprès de tout professionnel actif dans le parcours de soins de résidents d’EHPAD en fin de vie, exerçant dans les Hautes-Alpes. Les intervenants ont été recrutés de juin 2021 à mars 2022. Les informations ont été recueillies jusqu’à l’obtention d’une suffisance des données. Une analyse inductive a été réalisée, avec triangulation des données par deux chercheurs. Résultats. 18 professionnels ont participé à l’étude. Le travail des soignants d’EHPAD est peu valorisé, avec un épuisement du personnel en carence de recrutement. EHPAD, services d’urgence et acteurs extérieurs doivent renforcer leur communication pour une prise en charge coordonnée des résidents. L’élaboration d’un projet de fin de vie se prépare tôt dans la vie d’un patient, mais les outils existants sont difficiles à mettre en oeuvre. Le soin du résident d’EHPAD n’est plus adapté à l’activité du médecin traitant libéral. Pour coordonner les soins et salarier un médecin traitant, les modèles de financement et de tarification des EHPAD doivent être remodelés. Conclusion. Le transfert de résidents d’EHPAD en fin de vie met en lumière un épuisement des soignants dans une activité peu valorisée au sein de structures dont les modèles de financement et de gestion médicale ne sont plus adaptés.</t>
  </si>
  <si>
    <t>https://doi.org/10.56746/exercer.2023.194.252</t>
  </si>
  <si>
    <t>Influence of traffic and weather on carcass persistence time of small wildlife on roads</t>
  </si>
  <si>
    <t>Abstract The rapidly expanding road network threatens the persistence of many terrestrial species through habitat loss, fragmentation, chemical, light and noise pollution and mortality associated with wildlife-vehicle collisions. Roadkill monitoring under-estimate actual collision numbers as the time during which roadkill carcasses remain visible on the road is often shorter than the frequency of road monitoring. By placing passerines (&amp;lt; 20 g) and amphibian carcasses on stretches of roads we surveyed every 2 hours, we fine-tuned existing persistence estimates for these species. We found median disappearance times (time for half of the carcasses to disappear) of less than 30 minutes for birds and 1-18 hours for amphibians depending on the volume of traffic, which is much shorter than previous estimates. Rainfall did not impact carcass persistence. We show the implications of these results by (1) correcting the results of roadkill surveys performed on common toads in reproductive migration for the number of removed carcasses and (2) estimating the number of passerine-vehicle collisions in the Auvergne-Rhône-Alpes (AuRA) region of France using the citizen-science database Faune-AuRA. We estimate that a road survey conducted 3 hours after amphibian road crossing under-estimates the number of roadkill by half, and that about 6800 passerine collisions were missed in 2022 by contributors because of short carcass persistence on the road. Small-bodied carcasses are hard to detect for drivers, and for a collision-report rate of 1%, total collision numbers for passerines could be as high as 700 000 individuals from 21 reported passerine species in 2022 in AuRA.</t>
  </si>
  <si>
    <t>https://doi.org/10.1101/2023.06.01.543226</t>
  </si>
  <si>
    <t>amphibian, bird, fauna, habitat, passerine, species</t>
  </si>
  <si>
    <t>Clustering the Perceptions of Labelled Actors of the Vallée de la Gastronomie-France</t>
  </si>
  <si>
    <t>Abstract Purpose Vallée de la Gastronomie-France (VG) is a new label-brand-network project applied by the territorial governments of three regions in France: Bourgogne-Franche-Comté, Auvergne-Rhône-Alpes, and Provence-Alpes-Côte-d’Azur. The purpose of this study was to investigate this project in terms of its business application and labelled actors’ perception. Design/methodology/approach The methodology was based on mixed methods. The qualitative methods included interviews, observations, and study of the job. At the same time, the databases from the Tourism Of-fices were structured according to data clustering methods such as Affinity propagation and DBSCAN. The results were obtained by using Affinity propagation. Findings The study reveals eight clusters of the VG’s labelled actors with a specific attitude toward aggregated attributes which have been selected to describe the project perception. After analysis from experts, they were classified as skeptical, undecided, or supportive toward the VG project. However, each of the clusters has its own distinctive perspective on collaboration, labelling, and the networking process. Practical implications Our findings allowed us to bring about a list of recommendations for the Tourism Offic-es’ managers, who are in charge of relationship making with the labelled actors, as well as for the regional struc-tures which are responsible for the VG’s further development. Social implications From the labelled actors’ point of view, the most valuable meaning was related to partici-pation in the project of the new brand destination, where wine and gastronomy activities are core competences. Originality/value Our paper contributes to the management of the VG by identifying its potential destination</t>
  </si>
  <si>
    <t>https://doi.org/10.2478/ijcm-2023-0007</t>
  </si>
  <si>
    <t>Correction to “First-Principles Assessment of CdTe as a Tunnel Barrier at the α-Sn/InSb Interface”</t>
  </si>
  <si>
    <t>ADVERTISEMENT RETURN TO ARTICLES ASAPPREVAddition/CorrectionNEXTORIGINAL ARTICLEThis notice is a correctionCorrection to “First-Principles Assessment of CdTe as a Tunnel Barrier at the α-Sn/InSb Interface”Malcolm J. A. JardineMalcolm J. A. JardineDepartment of Physics and Astronomy, University of Pittsburgh, Pittsburgh, Pennsylvania 15260, United StatesMore by Malcolm J. A. Jardinehttps://orcid.org/0000-0001-6206-3697, Derek DardzinskiDerek DardzinskiDepartment of Materials Science and Engineering, Carnegie Mellon University, Pittsburgh, Pennsylvania 15213, United StatesMore by Derek Dardzinski, Maituo YuMaituo YuDepartment of Materials Science and Engineering, Carnegie Mellon University, Pittsburgh, Pennsylvania 15213, United StatesMore by Maituo Yuhttps://orcid.org/0000-0002-2944-3150, Amrita PurkayasthaAmrita PurkayasthaDepartment of Physics and Astronomy, University of Pittsburgh, Pittsburgh, Pennsylvania 15260, United StatesMore by Amrita Purkayastha, An-Hsi ChenAn-Hsi ChenUniversité Grenoble Alpes, CNRS, Grenoble INP, Institut Néel, 38000 Grenoble, FranceMore by An-Hsi Chen, Yu-Hao ChangYu-Hao ChangMaterials Department, University of California-Santa Barbara, Santa Barbara, California 93106, United StatesMore by Yu-Hao Chang, Aaron EngelAaron EngelMaterials Department, University of California-Santa Barbara, Santa Barbara, California 93106, United StatesMore by Aaron Engelhttps://orcid.org/0000-0001-6687-4104, Vladimir N. StrocovVladimir N. StrocovPaul Scherrer Institut, Swiss Light Source, CH-5232 Villigen PSI, SwitzerlandMore by Vladimir N. Strocovhttps://orcid.org/0000-0002-1147-8486, Moïra HocevarMoïra HocevarUniversité Grenoble Alpes, CNRS, Grenoble INP, Institut Néel, 38000 Grenoble, FranceMore by Moïra Hocevarhttps://orcid.org/0000-0001-5949-5480, Chris PalmstrømChris PalmstrømMaterials Department, University of California-Santa Barbara, Santa Barbara, California 93106, United StatesDepartment of Electrical and Computer Engineering, University of California-Santa Barbara, Santa Barbara, California 93106, United StatesMore by Chris Palmstrømhttps://orcid.org/0000-0003-4884-4512, Sergey M. FrolovSergey M. FrolovDepartment of Physics and Astronomy, University of Pittsburgh, Pittsburgh, Pennsylvania 15260, United StatesMore by Sergey M. Frolov, and Noa Marom*Noa MaromDepartment of Materials Science and Engineering, Carnegie Mellon University, Pittsburgh, Pennsylvania 15213, United StatesDepartment of Physics, Carnegie Mellon University, Pittsburgh, Pennsylvania 15213, United StatesDepartment of Chemistry, Carnegie Mellon University, Pittsburgh, Pennsylvania 15213, United States*Email: [email protected]More by Noa Maromhttps://orcid.org/0000-0002-1508-1312Cite this: ACS Appl. Mater. Interfaces 2023, XXXX, XXX, XXX-XXXPublication Date (Web):June 15, 2023Publication History Received2 June 2023Published online15 June 2023https://doi.org/10.1021/acsami.3c07924© 2023 The Authors. Published by American Chemical SocietyRIGHTS &amp; PERMISSIONSACS AuthorChoiceCC: Creative CommonsBY: Credit must be given to the creatorArticle Views18Altmetric-Citations-LEARN ABOUT THESE METRICSArticle Views are the COUNTER-compliant sum of full text article downloads since November 2008 (both PDF and HTML) across all institutions and individuals. These metrics are regularly updated to reflect usage leading up to the last few days.Citations are the number of other articles citing this article, calculated by Crossref and updated daily. Find more information about Crossref citation counts.The Altmetric Attention Score is a quantitative measure of the attention that a research article has received online. Clicking on the donut icon will load a page at altmetric.com with additional details about the score and the social media presence for the given article. Find more information on the Altmetric Attention Score and how the score is calculated. Share Add toView InAdd Full Text with ReferenceAdd Description ExportRISCitationCitation and abstractCitation and referencesMore Options Share onFacebookTwitterWechatLinked InReddit PDF (828 KB) Get e-Alertsclose Get e-Alerts</t>
  </si>
  <si>
    <t>https://doi.org/10.1021/acsami.3c07924</t>
  </si>
  <si>
    <t>Enseignants confinés : entre pratiques, besoins techno-pédagogiques et forme scolaire</t>
  </si>
  <si>
    <t>&amp;#192; l&amp;#8217;heure o&amp;#249; l&amp;#8217;ensemble des &amp;#233;l&amp;#232;ves et des enseignants, en France, ont &amp;#233;t&amp;#233; amen&amp;#233;s &amp;#224; travailler &amp;#224; distance dans l&amp;#8217;urgence, cet article fournit des &amp;#233;l&amp;#233;ments pour comprendre les exp&amp;#233;riences v&amp;#233;cues par les enseignants dans la mise en place de la continuit&amp;#233; des apprentissages. Quelles difficult&amp;#233;s ont-ils rencontr&amp;#233;es tant pour leur travail individuel que celui avec les &amp;#233;l&amp;#232;ves et familles&amp;#160;? Quelles pratiques souhaitent-ils d&amp;#233;sormais mettre en place&amp;#160;? Cet article s&amp;#8217;appuie sur deux enqu&amp;#234;tes par questionnaire men&amp;#233;es aupr&amp;#232;s d&amp;#8217;enseignants du premier et second degr&amp;#233; (733&amp;#160;r&amp;#233;pondants de la r&amp;#233;gion Auvergne-Rh&amp;#244;ne-Alpes et&amp;#160;2155 de la r&amp;#233;gion Nouvelle-Aquitaine). Les r&amp;#233;sultats reviennent sur les contraintes de la forme scolaire et les repr&amp;#233;sentations qu&amp;#8217;en ont les acteurs de l&amp;#8217;&amp;#233;ducation dans ce contexte (pr&amp;#233;sence scolaire &amp;#224; distance, implication des parents, &amp;#233;tayage p&amp;#233;dagogique) qui r&amp;#233;sultent notamment d&amp;#8217;un besoin pour les enseignants en accompagnement et formation &amp;#224; l&amp;#8217;ing&amp;#233;nierie techno-p&amp;#233;dagogique.</t>
  </si>
  <si>
    <t>https://doi.org/10.3917/cdle.055.0020</t>
  </si>
  <si>
    <t>La planche d’impression conservée dans l’église de La Salle-les-Alpes (Hautes-Alpes)</t>
  </si>
  <si>
    <t>L’église de La Salle-les-Alpes (Hautes-Alpes) conserve une petite armoire de sacristie du xviie siècle. Celle-ci ne présente qu’un battant, composite, qui est constitué d’un encadrement mouluré, en harmonie avec la périphérie de la façade du meuble, et d’un panneau central dont les deux faces portent chacune un décor sculpté très élaboré, dont le style et la facture diffèrent de ceux du reste du meuble. Manifestement, il s’agit d’une pièce de remploi, dont l’origine et l’histoire sont distinctes de celles du reste du meuble. La mise en évidence de noir de carbone sur les reliefs sculptés et le fait que les deux décors dessinent chacun le motif élémentaire d’une représentation à mailles permettent de déduire qu’il s’agit d’une planche d’impression. La question est de savoir à quel type de support elle était destinée : tissu, notamment pour l’impression de futaines, ou cuir, pour l’impression des contours du décor de cuirs dorés ciselés, avant la pose des couleurs. Il existe des arguments en faveur de chacune de ces deux hypothèses. Les reproductions de ces deux décors n’ont jusqu’ici été retrouvées sur aucun support ; toutefois, des motifs voisins ont été observés sur un tissu (futaine) du deuxième tiers du xvie siècle conservé à Manchester (Angleterre) et sur le décor peint d’un retable flamand de la fin du xve siècle conservé à Tallinn (Estonie). Il est vraisemblable que le panneau d’impression de La Salle-les-Alpes est d’origine italienne et qu’il date du xvie siècle, et peut-être plus précisément de sa première moitié.</t>
  </si>
  <si>
    <t>https://doi.org/10.4000/insitu.38566</t>
  </si>
  <si>
    <t>Dynamique et chronologie des glaciers des Alpes occidentales françaises et leur piémont depuis le maximum du dernier cycle glaciaire</t>
  </si>
  <si>
    <t>https://doi.org/10.4000/quaternaire.17886</t>
  </si>
  <si>
    <t>Western Alps, European Alps</t>
  </si>
  <si>
    <t>Comment on esd-2022-48</t>
  </si>
  <si>
    <t>Abstract. The European Alps are hypothesized to have experienced diachronous surface uplift in response to post-collisional processes such as, e.g., slab break-off. Therefore, understanding the geodynamic and geomorphic evolution of the Alps requires knowledge of its surface uplift history. This study presents the simulated response of regional climate and oxygen isotopic composition of precipitation (&amp;delta;18Op) to different along-strike topographic evolution scenarios. These responses are modeled to determine if diachronous surface uplift in the Western and Eastern Alps would produce &amp;delta;18Op signals in the geologic record that are sufficiently large and distinct for stable isotope paleoaltimetry. This is tested with a series of sensitivity experiments conducted with the water isotope tracking atmospheric General Circulation Model (GCM) ECHAM5-wiso. The topographic scenarios are created from the variation of two free parameters, (1) the elevation of the West-Central Alps and (2) the elevation of the Eastern Alps. Results suggest significant changes in the spatial patterns of &amp;delta;18Op, the elevation-dependent rate of change in &amp;delta;18Op (&amp;ldquo;isotopic lapse rate&amp;rdquo;), near-surface temperatures, precipitation amounts, and atmospheric circulation patterns in response to the different scenarios. The predictions for the diachronous surface uplift experiments are distinctly different from simulations forced with present-day topography and for simulations where the entire Alps experience synchronous surface uplift. Topographic scenarios with higher elevations in the West-Central Alps produce higher magnitude changes and an expansion of the affected geographical domain surrounding the Alps when compared to present-day topography. Furthermore, differences in &amp;delta;18Op values of up to &amp;minus;2 to &amp;minus;8 &amp;permil; are predicted along the strike of the Alps for the diachronous uplift scenarios, suggesting that the signal can be preserved and measured in geologic archives. Lastly, the results highlight the importance of sampling far-field and low-elevation sites using the &amp;delta;-&amp;delta; paleoaltimetry approach to discern between different surface uplift histories.</t>
  </si>
  <si>
    <t>https://doi.org/10.5194/esd-2022-48-rc2</t>
  </si>
  <si>
    <t>Combining historical aerial photography with machine learning to map landscape change impacts on dry grasslands in the Central Alps</t>
  </si>
  <si>
    <t>Abstract Context Striking land-use changes after WW II characterize the past century in the European Alps with impact on ecosystems and biodiversity. Documenting land-use changes is often difficult due to limited information from the past. Mapping landscape history with aerial photography can foster the understanding of human-induced changes in vulnerable ecosystems, such as the remnants of dry grasslands in the Central Alps. Objectives We aimed to assess changes in grassland vegetation and their current extent in Val Venosta (European Alps, Italy) in relation to overall landscape settings, anthropogenic drivers of change and the effectiveness of the protected areas. Methods We performed a land-cover classification based on a mixed machine learning approach including several auxiliary classifiers in a random forest model to characterise the extent and state of (dry) grasslands. We calculated landscape metrics between 1945 and 2015 to assess shape-related changes, especially regarding their landscape embedding and the protection status of sites. Results Three main processes related to a changing extent in grassland habitat prevail: (i) agricultural intensification, (ii) settlement expansion at the valley bottom and (iii) forest expansion (afforestation and encroachment due to decreasing pasture activities) on the valley slopes. The remaining grassland habitat is increasingly isolated and fragmented, leaving only few core areas of dry grassland, which tended to be better conserved within protected areas. Conclusion The changes in extent of dry grasslands revealed marked changes. Transformations are assumed to be predominantly caused by human impact and successional changes. Our results confirm the importance of protected area networks. The pronounced landscape changes underline the urgent need for future research with explicit focus on the changes at community level and the underlying causes. Identifying all relevant drivers of change should be a key element in targeted conservation efforts.</t>
  </si>
  <si>
    <t>https://doi.org/10.1007/s10980-023-01684-0</t>
  </si>
  <si>
    <t>biodiversity, ecosystem, forest, grassland, habitat, protected area, vegetation</t>
  </si>
  <si>
    <t>Multi-decadal observations in the alps reveal less and wetter snow, with increasing variability</t>
  </si>
  <si>
    <t>Snowpack is an important temporal water storage for downstream areas, a potential source of natural hazards (avalanches or floods) and a prerequisite for winter tourism. Here, we use thousands of manual measurements of the water equivalent of the snow cover (SWE) from almost 30 stations between 1,200 and 2,900 m a.s.l. from four long-term monitoring programs (earliest start in 1937) in the center of the European Alps to derive daily SWE based on snow depth data for each station. The inferred long-term daily SWE time series were analyzed regarding spatial differences, as well as potential temporal changes in variability and seasonal averages during the last 7 decades (1957–2022). The investigation based on important hydro-climatological SWE indicators demonstrates significant decreasing trends for mean SWE (Nov-Apr) and for maximum SWE, as well as a significantly earlier occurrence of the maximum SWE and earlier disappearance of the continuous snow cover. The anomalies of mean SWE revealed that the series of low-snow winters since the 1990s is unprecedented since the beginning of measurements. Increased melting during the accumulation period below 2000 m a.s.l is also observed–especially in the most recent years–as well as slower melt rates in spring, and higher day-to-day variability. For these trends no regional differences were found despite the climatological variability of the investigated stations. This indicates that the results are transferable to other regions of the Alps.</t>
  </si>
  <si>
    <t>https://doi.org/10.3389/feart.2023.1165861</t>
  </si>
  <si>
    <t>Redox heterogeneities in a subducting slab: Example from the Monviso meta-ophiolite (Western Alps, Italy)</t>
  </si>
  <si>
    <t>Variations of redox conditions (i.e., oxygen fugacity, fO2) accompanying slab dehydration in subduction zones are subject to ongoing controversies, especially since the interplay between redox sensitive elements during prograde metamorphism remains complex and, likely, variable at the slab scale. Here we investigate fO2 variations during serpentinite dehydration and their feedback on the stability of sulfur and carbon compounds by studying the eclogitic Monviso meta-ophiolite (Western Alps, Italy). Despite a complex metamorphic history, the Monviso massif has preserved a complete section of oceanic lithosphere, from seafloor metasediments, meta-ophicarbonates and metabasites to deep-seated metagabbros and metaserpentinites. By bringing new estimates in the northern massif, we show that these lithologies have recorded a homogeneous pressure and temperature (P-T) climax, at 520–570 °C and 2.6–2.7 GPa, on the whole meta-ophiolite. Despite this homogeneous P-T record, serpentinite forming minerals imply strong variations in fO2 according to their position in the slab, from high fO2 conditions (~ FMQ +2) in the deep-seated lithologies made of heazlewoodite-magnetite-olivine assemblages to low fO2 (~ FMQ −4) in the paleoseafloor lithologies made of pentlandite-awaruite-olivine. This redox gradient is opposed to what is expected at mid-ocean ridges and is therefore likely set up during serpentinite dehydration. Such variations of fO2 conditions also influenced carbon distribution and redox state within the lithosphere. In particular, reducing conditions associated with brucite breakdown in paleoseafloor serpentinites promote the formation of disordered carbonaceous matter over inorganic carbonates. Newly-formed disordered carbonaceous matter could subsequently be recycled in the deep mantle, with the potential to play a major role on the deep carbon cycle.</t>
  </si>
  <si>
    <t>https://doi.org/10.1016/j.lithos.2023.107136</t>
  </si>
  <si>
    <t>Comment on egusphere-2023-538</t>
  </si>
  <si>
    <t>https://doi.org/10.5194/egusphere-2023-538-rc1</t>
  </si>
  <si>
    <t>Centenary (1930–2023) climate, and snow cover changes in the Western Alps of Italy. The Ossola valley</t>
  </si>
  <si>
    <t>Abstract In this paper, we study centennial trends of climate and snow cover within the Ossola valley, in the Western Italian Alps. We pursue different tests (Mann Kendall MK , bulk, and sequential/progressive MKprog , Linear Regression, also with change point detection, and moving window average MW ) on two datasets, namely (i) dataset1 , daily temperature, precipitation, snow depth for 9 stations in the area, during 1930–2018, and (ii) dataset2 , snow depth and density, measured twice a month (from February 1 st to June 1 st ) for 47 stations during 2007–2023. We also verify correlation with glacier retreat nearby. In dataset1 , we highlight a positive trend for minimum temperature with MK, and Linear Regression. Using MKprog /MW, a negative change of snow cover depth, and duration starting from the late 1980s is found. In dataset2 , despite the annual variability in snow cover and 2022–2023 winter drought, we assess the maximum snow water equivalent (SWE) to be delayed with respect to maximum snow depth at high altitude (over a month above 2.700 m a.s.l.), highlighting the effect of settling in decreasing snow depth during spring. We also present a formula linking through Linear Regression the Day of the Year of SWE peak to altitude, relevant to assess the onset of thaw season. Due to the high altitude of the stations, and the paradigmatic nature of the Ossola Valley, hosting Toce River, a main contributor to the Lake Maggiore of Italy, our results are of interest, and can be used as a benchmark for the Italian Alps.</t>
  </si>
  <si>
    <t>https://doi.org/10.1007/s10584-023-03548-7</t>
  </si>
  <si>
    <t>Western Alps, Italian Alps</t>
  </si>
  <si>
    <t>A novel dynamic rockfall susceptibility model including precipitation, temperature and snowmelt predictors: a case study in Aosta Valley (northern Italy)</t>
  </si>
  <si>
    <t>Abstract The overarching goal of the study was the development of a potentially dynamic rockfall susceptibility model by including climate predictors. The work is based on previously defined critical thresholds relating three climate indices — effective water inputs (EWI), wet-dry cycles (WD) and freeze–thaw cycles (FT) — and rockfall occurrence. The pilot area is located in the Aosta Valley region (Italian Western Alps). The susceptibility model settings were optimized through a stepwise procedure, carried out by means of generalized additive models (GAM). Predictors included topographic, climatic and additional snow-related variables. As climatic predictors, the mean annual threshold exceedance frequency was calculated for each index. All models were developed including an automatic penalization of statistically non-significant variables (i.e. shrinkage). The initial susceptibility model was set without considering potential inventory bias. Secondly, a “visibility mask” was produced to limit the modelling domain according to the rockfall event census procedures. Thirdly, GAMs functional relationships were analysed to verify the physical plausibility of predictors. Finally, to reduce concurvity, a principal component analysis (PCA) including climatic and snow-related predictors was carried out. Key findings were as follows: (i) ignoring inventory bias led to excellent model performance but to physically implausible outputs; (ii) the selection of non-rockfall points inside a “visibility mask” is effective in managing inventory bias influence on outputs; (iii) the inclusion of climate predictors resulted in an improvement of the physical interpretability of the associated models and susceptibility maps, being EWI, WD and the maximum cumulated snow melting the most important physically plausible climate predictors; (iv) the PCA strategy can efficiently reduce model concurvity.</t>
  </si>
  <si>
    <t>https://doi.org/10.1007/s10346-023-02091-x</t>
  </si>
  <si>
    <t>analysis, census, index, inventory, map, model</t>
  </si>
  <si>
    <t>From Fresh to Dried Lavender Flower: Changes in Phytochemical Profile According to Drying Method</t>
  </si>
  <si>
    <t>Lavandula angustifolia Mill. is a part of the Lamiaceae family, which includes aromatic plants used in perfumery, manufactory, food, ornamental, and medicinal sectors. Both fresh and dried lavender flowers can be exploited in different ways; however, post-harvest treatments such as drying processes can help maintain the flowers’ properties for a longer period. This study analyzed fresh (F) and dried lavender flower ultrasound-assisted extracts, comparing two different drying methods, i.e., heat-pump drying (HP) and hot-air drying (HA), to assess potential differences in their effect on the phytochemical composition (total phenolic content, total anthocyanin content, and phenolic profile) and antioxidant activity (FRAP, DPPH, and ABTS assays) of flowers, focusing on three lavender selections from north-western Alps (i.e., Susa, Stura, and Tanaro). Results showed that HP-dried flowers are to be preferred over HA-dried flowers, as they contain +66.73% of phenolics and +62.2% of anthocyanins, and they have higher antioxidant activity (from 60.32% to 284.3% more according to the assay). HP-dried flowers, particularly those from the Tanaro selection, showed also higher values in the relative antioxidant capacity index (RACI) and the global antioxidant score (GAS), ranking together with the fresh flowers. Nine bioactive compounds out of thirteen were detected by means of HPLC, seven in F (caffeic acid, hyperoside, quercetin, ellagic acid, catechin, epicatechin, and dehydroascorbic acid), four in HA (ferulic acid, hyperoside, quercitrin, and epicatechin), and two in HP (caffeic acid and hyperoside). The higher temperatures used in HA probably promoted oxidative and biochemical reactions that led to the presence and increase in these compounds. However, many other phenolic compounds may contribute to the antioxidant power of lavender extracts. Overall, HP resulted in an effective and sustainable method for drying lavender flowers and may have interesting applications to obtain final products richer in bioactive compounds and antioxidant activity to be used in the functional food industry.</t>
  </si>
  <si>
    <t>https://doi.org/10.3390/horticulturae9060700</t>
  </si>
  <si>
    <t>Plantae|Tracheophyta|Magnoliopsida|Lamiales|Lamiaceae|Lavandula|Lavandula angustifolia</t>
  </si>
  <si>
    <t>Northwestern Alps, Western Alps</t>
  </si>
  <si>
    <t>Correction to: Centenary (1930–2023) climate, and snow cover changes in the Western Alps of Italy. The Ossola valley</t>
  </si>
  <si>
    <t>https://doi.org/10.1007/s10584-023-03565-6</t>
  </si>
  <si>
    <t>Tectonic coupling of oceanic and continental units in the Southwestern Alps (Western Liguria, Italy) revealed by structural mapping</t>
  </si>
  <si>
    <t>We described the structural architecture of a key area along the Western Ligurian Alps where a stack of oceanic and continental units showing Low- to very Low-grade metamorphic imprint is exposed. We combine a new dataset by integrating stratigraphic, structural and metamorphic data to produce an original 1:12.500 geological map. The high-resolution mapping along with multiscale structural analysis revealed a large-scale superposition of fold and thrust systems extending for more than 50 km2. These field data and available thermobarometric estimates provide constraints to decipher the tectonic evolution of the Southwestern Alps and highlight the shallow crustal coupling of continental and oceanic units during top-to-the-southwest thrusting, the latter was strongly evident in the investigated area.</t>
  </si>
  <si>
    <t>https://doi.org/10.1080/17445647.2023.2214789</t>
  </si>
  <si>
    <t>analysis, dataset, mapping, map</t>
  </si>
  <si>
    <t>Southwestern Alps, Ligurian Alps</t>
  </si>
  <si>
    <t>Vestige of a subaerial rock avalanche deposit in an upper Cretaceous synorogenic wedge-top succession (Gosau Group, Eastern Alps)</t>
  </si>
  <si>
    <t>Modern subaerial catastrophic mass-wasting (rockslides, rock avalanches) are identified as being huge bulky masses with a surface littered with boulders to blocks. The identification of partly preserved deposits of ‘fossil’ subaerial catastrophic mass-wasting, in contrast, requires assessment of deposit fabrics. In the Alps, within the synorogenic Gosau Group (Turonian to Ypresian) that accumulated in an oblique-convergent setting, we had identified a ‘megabed’ (Wäschkogel megabed) up to 95 m thick that is interpreted as a vestige of a subaerial rock avalanche deposit. This megabed is an extremely poorly sorted, disordered, clast-supported deposit of sand- to boulder-sized dolostone fragments from an upper Triassic succession that comprises the local bedrock. In the megabed, numerous clasts display crackle, jigsaw and mosaic fabrics with fitted subclast boundaries. The matrix is a lithified gouge of fragmented dolomite crystals. In its upper part, the megabed displays very thick planar parallel stratification. Across strata, no change in sediment fabric is discerned. The distinctive features of the megabed, i.e., the sharp intercalation between fluvial deposits, large bed thickness with a uniform fabric, abundant clasts fractured in situ, and the gouge matrix all indicate that the megabed and lateral correlatives accumulated from a rock avalanche. The planar stratification in the upper part of the megabed is interpreted as a dynamic feature produced by internal simple shear during a terminal phase of rock avalanche propagation. Bedrock geology and the distribution of other Gosau Group deposits in the area suggest that the rock avalanche propagated along a SSW–NNE striking incised valley. This is the first identification of a subaerial rock avalanche deposit in the Gosau Group. Our case study may help to consolidate the awareness of deposits of fossil subaerial catastrophic mass-wasting.</t>
  </si>
  <si>
    <t>https://doi.org/10.1016/j.sedgeo.2023.106378</t>
  </si>
  <si>
    <t>Estimating uncertainties in 3-D models of complex fold-and-thrust belts: A case study of the Eastern Alps triangle zone</t>
  </si>
  <si>
    <t>https://doi.org/10.1016/j.acags.2023.100115</t>
  </si>
  <si>
    <t>The Northern Calcareous Alps revisited: Formation of a hyperextended margin and mantle exhumation in the Northern Calcareous Alps sector of the Neo-Tethys (Eastern Alps, Austria)</t>
  </si>
  <si>
    <t>https://doi.org/10.1016/j.earscirev.2023.104488</t>
  </si>
  <si>
    <t>Comment on egusphere-2022-1512</t>
  </si>
  <si>
    <t>https://doi.org/10.5194/egusphere-2022-1512-rc2</t>
  </si>
  <si>
    <t>Central-Eastern Alps, Eastern Alps</t>
  </si>
  <si>
    <t>To be or not to be a conodont. The controversial story of Pseudooneotodus and Eurytholia</t>
  </si>
  <si>
    <t>The genus Pseudooneotodus (Drygant, 1974) is a genus of small and conical elements widely distributed from the Middle Ordovician to the Early Devonian throughout the world. Because of its unusual shape, Pseudooneotodus has long been considered enigmatic, and only in the late nineties of the last century the genus has been finally placed within conodonts according to histological data. This study investigates possible similarities between Pseudooneotodus and Eurytholia (Sutton et al., 2001), an incertae sedis genus of enigmatic plates with a phosphate composition. An association of over one hundred specimens of Pseudooneotodus beckmanni and Eurytholia bohemica was analyzed from conodont residues in two distinct geographical areas: the Prague Basin (Požáry and Mušlovka sections, Bohemia, Czech Republic) and the Carnic Alps (Rauchkofel Boden section, Austria). Through an investigation that combines the use of optical and electron microscopy (including focused ion beam scanning electron microscopy), X-ray microdiffraction, and trace element (HFSE) analysis by mass spectrometry, differences between these fossil groups were observed and compared with data resulting from typical conodonts (Dapsilodus obliquicostatus, Panderodus unicostatus and Wurmiella excavata) recovered from the same samples.</t>
  </si>
  <si>
    <t>https://doi.org/10.1016/j.marmicro.2023.102258</t>
  </si>
  <si>
    <t>Austria, Czech Republic</t>
  </si>
  <si>
    <t>Abstract. Recent studies have shown that hydrophone sensors can monitor bedload flux in rivers by measuring the self-generated noise (SGN) emitted by bedload particles when they impact the riverbed. However, experimental and theoretical studies have shown that the measured SGN depends not only on bedload flux intensity but also on the propagation environment, which differs between rivers. Moreover, the SGN can propagate far from the acoustic source and be well measured at distant river positions where no bedload transport exists. It has been shown that this dependence of the SGN measurements on the propagation environment can significantly affect the performance of monitoring bedload flux by hydrophone techniques. In this article, we propose an inversion model to solve the problem of SGN propagation and integration effect. In this model, we assume that the riverbed acts as SGN source areas with intensity proportional to the local bedload flux. The inversion model locates the SGN sources and calculates their corresponding acoustic power by solving a system of linear algebraic equations accounting for the actual measured cross-sectional acoustic power (acoustic mapping) and attenuation properties. We tested the model using two field campaigns conducted in 2018 and 2021 on the Giffre River in the French Alps, which measured the bedload SGN profile (acoustic mapping with a drift boat) and bedload flux profile (direct sampling with an Elwha sampler). Results confirm that the bedload flux profile better correlates with the inversed acoustic power than measured acoustic power. Moreover, it was possible to fit the two field campaign with a unique curve after inversion, which was not possible with the measured acoustic data. The inversion model shows the importance of considering the propagation effect when using the hydrophone technique and offers new perspectives for the calibration of bedload flux with SGN in rivers.</t>
  </si>
  <si>
    <t>https://doi.org/10.5194/esurf-2022-68-ac2</t>
  </si>
  <si>
    <t>Giffre Massif, French Alps</t>
  </si>
  <si>
    <t>https://doi.org/10.5194/esurf-2022-68-ac1</t>
  </si>
  <si>
    <t>Bergs, Arveds</t>
  </si>
  <si>
    <t>https://doi.org/10.1515/hdao.2.070</t>
  </si>
  <si>
    <t>Lymph node location and retention properties of DC‐SIGN engagement with the Immunoglobulin Oligomannoses of Follicular Lymphoma</t>
  </si>
  <si>
    <t>Introduction: The oligomannose-type glycans occupying the surface immunoglobulin antigen-binding site (sIg-Mann) are a tumor-founding post-translational requirement of classic follicular lymphoma (FL). These are universally acquired and a clonal necessity during the entire natural history of FL from the early stages throughout transformation into EZB-DLBCL (Chiodin G, Blood 2021, Odabashian M, Blood 2020). The low-affinity interaction of sIg-Mann with its specific ligand DC-SIGN distinguishes from conventional high-affinity antigen:Ig protein interactions for promoting prolonged low-level growth and prosurvival signals via PI3K/AKT and not endocytosis (Linley A, Blood 2015). However, the location and function of DC-SIGN remains to be further elucidated. Here, we investigated the hypothesis that the specific DC-SIGN:Ig-Mann interaction functions to promote retention of FL cells in tissue niches maintaining selective survival advantage. Methods: Immunofluorescence imaging was used to determine DC-SIGN histological location in primary FL lymph nodes. In WSU-FSCCL cells, DC-SIGN effects on sIg redistribution were measured by dSTORM; adhesion to VCAM-1 in presence/absence of inhibitors was measured by flow cytometry. Results: Immunofluorescence of lymph nodes from FL patients revealed that DC-SIGN was expressed on interfollicular CD163+ macrophages and, remarkably, on CD23+ follicular dendritic cells (FDC), claiming an influence on FL cell retention and survival. dSTORM revealed that DC-SIGN induced less dense and more diffuse surface Ig clusters compared to anti-Ig, reflecting an immature sIg redistribution unable to promote endocytosis and death. However, DC-SIGN efficiently induced adhesion of sIg-Mann+ve lymphoma cells to VCAM-1, known to be expressed on both lymph node macrophages and FDC, and inhibited migration towards SDF-1 in vitro. Blocking of DC-SIGN carbohydrate-recognition domain completely abrogated DC-SIGN-induced adhesion. Although intracellular signals were significantly lower, DC-SIGN induced levels of adhesion similar to those induced by anti-Ig. Adhesion to VCAM-1 was observed at concentrations from 20 µg/ml down to 20 ng/ml, even when AKT and ERK phosphorylation was not detectable. Either proximal inhibition of the PI3K/AKT pathway, or distal inhibition of ARP2/3, formin, and Cdc42 for lamellipodium formation at the surface membrane, suppressed adhesion. Conclusions: These results reveal an important mechanism of the DC-SIGN:sIg-Mann interaction that fine-tunes signals for membrane adaptation towards tumor cell adhesion, without promotion of cell death. This possibly facilitates FL cell retention in the lymph node protected tumor niche where selective growth and survival signals are maintained. Interrupting this interaction will be a novel way towards tumour-specific targeted therapy in FL patients. The research was funded by: This research was funded by Blood Cancer UK (grant 18009), Cancer Research UK (ECRIN-M3 accelerator award C42023/A29370, program C2750/A23669, and BTERP project C36811/A29101). D.T. was funded by the Eyles Cancer Immunology PhD scholarship, G.C. was funded by the Eyles Cancer Immunology Fellowship and the Southampton Cancer Immunology Centre Pump-priming award 2021). Keywords: Indolent non-Hodgkin lymphoma, Microenvironment, Targeting the Tumor Microenvironment Conflicts of interests pertinent to the abstract. F. Forconi Employment or leadership position: University of Siena Consultant or advisory role: Beigene Honoraria: Abbvie, Janssen-cilag, Beigene, Astra-Zeneca Research funding: Cancer Research UK Educational grants: Beigene, Abbvie Other remuneration: BC Platform</t>
  </si>
  <si>
    <t>https://doi.org/10.1002/hon.3164_169</t>
  </si>
  <si>
    <t>A single measurement of fecal hemoglobin concentration outperforms polygenic risk score in colorectal cancer risk assessment</t>
  </si>
  <si>
    <t>Dear Editors, Large-scale genome-wide association studies have identified an increasing number of single nucleotide polymorphisms (SNPs) that are associated with colorectal cancer (CRC) risk [1]. Polygenic risk scores (PRS) based on all established SNPs enable clinically relevant risk assessment that may help to develop novel risk-adapted prevention and screening strategies. Most CRCs develop slowly from advanced adenomas (AAs). Biomarkers indicating the presence of such precursors may be promising candidates for CRC risk assessment. We compared a fecal immunochemical test (FIT) with PRS for predicting the presence of preclinical CRC or AA in participants undergoing screening colonoscopy in Germany. The analyses were based on the BliTz study, an ongoing study on novel approaches to CRC screening conducted among screening colonoscopy participants [2]. We included participants recruited between November 2008 and January 2019. Stool samples were analyzed at a central laboratory with a commercial FIT (see Supplementary Methods for details) [3]. Genotyping was performed in all participants with advanced neoplasms (advanced neoplasms [ANs], CRC or AA) and a random sample of age- and sex-matched participants without AN (Supplementary Methods). For PRS, we considered 140 common risk variants that were associated with higher CRC risk in the world's largest CRC genome-wide association studying populations of European descent [1]. A weighted PRS was constructed, accounting for the numbers of risk alleles and beta-coefficients with CRC risk (Supplementary Table S1). Colonoscopy and histology reports were used to extract information on the colonoscopy findings. Most advanced colonoscopic findings were classified into CRC, AA, non-advanced adenoma (NAA), and other/no findings. We assessed the ability of FIT and PRS to predict the presence of AN using receiver operating characteristics (ROC) curves. Areas under the curves (AUCs) were compared by DeLong's test [4] (Supplementary Methods). Of 5,368 participants with FIT and genotyping results, 2,343 were excluded because of age (&lt; 50 or ≥ 80 years, n = 190), history of CRC or inflammatory bowel disease (n = 43), colonoscopy in the previous 5 years (n = 359), inadequate bowel preparation (n = 535), incomplete colonoscopy (n = 39), only NAA (n = 1,010) or undefined polyp(s) found (n = 167) (Supplementary Figure S1). In sensitivity analyses, participants with NAAs only, whose relevance with respect to CRC risk is less certain, were kept in the group of participants not carrying AAs. Among participants with AN (n = 523), the mean age was 63 years, 61% were men, 13% had a family history of CRC, and 22% had a previous colonoscopy. Of the 2,502 participants without neoplasm, the mean age was 61 years, 44% were males, 12% had a family history, and 34% had a previous colonoscopy. FIT distinguished between participants with CRC and healthy participants with high accuracy (AUC = 0.982, P &lt; 0.001) (Figure 1A). Despite a lower AUC for AA (0.703, Figure 1B), FIT outperformed PRS (AUCs for CRC and AA = 0.615 and 0.589, respectively, P &lt; 0.001). Both FIT and PRS hardly discriminated between participants with NAA and those with no findings (AUCs 0.555 each, P = 0.960, Figure 1C). ROC curves for any AN vs. no neoplasms indicated the superiority of FIT over PRS (Figure 1D, AUC 0.721 vs. 0.591, P &lt; 0.001). Combining both tests did not significantly improve AUCs for AN compared to FIT alone (0.742 vs. 0.721, P = 0.258). FIT was superior to PRS in younger (50-59 years) and older (60-79 years) participants (Figure 1E-F, difference in AUCs [ΔAUC] = 0.110 and 0.141, P = 0.001 and &lt; 0.001, respectively), men and women (Figure 1G-H, ΔAUC = 0.127 and 0.118, P &lt; 0.001 and P &lt; 0.001, respectively). Furthermore, FIT outperformed PRS in participants with and without a family history of CRC (Figure 1I-J, ΔAUC = 0.186 and 0.120, P = 0.004 and P &lt; 0.001, respectively), and those with and without previous colonoscopy (Figure 1K-L, ΔAUC = 0.091 and 0.144, P = 0.030 and P &lt; 0.001, respectively). Including participants with only NAAs in the group without AN did not change the results materially (AUC FIT: 0.710, AUC PRS: 0.574, P &lt; 0.001) (data not shown). ROC curves, AUCs and p values for the difference in AUCs between fecal immunochemical test (FOB Gold) and weighted polygenic risk score for prediction of colorectal neoplasia, for colorectal cancer (A), advanced adenoma (B), non-advanced adenoma (C), any advanced neoplasm (D), and for any advanced neoplasia in subgroups stratified by age 50 - 59 years (E) and 60 - 79 years (F), male (G), female (H), presence (I) or absence (J) of family history of CRC, and with (K) or without (L) a history of colonoscopy. Abbreviations: AUC, area under the curve; FIT, fecal immunochemical test; PRS, polygenic risk score; ROC, receiver operating characteristics. P values for comparison of AUCs for detection of any advanced neoplasm were 0.258 (FIT+PRS vs. FIT), &lt;0.001 (FIT vs. PRS), and &lt;0.001 (FIT+PRS combined vs. PRS). In this study, FIT, a well-established strong indicator for estimating CRC risk, consistently outperformed PRS in predicting the presence of AN across both sexes, older and younger participants, those with and without a family history and those with and without previous colonoscopy. FIT is widely employed as a dichotomous test for annual or biennial CRC screening. Clearly, positive FIT results need to be timely followed up by colonoscopy. However, as we demonstrated, in agreement with results for quantitative FITs with a similarly wide analytical range [2], FIT values below the cutoff (i.e., the vast majority) provide important risk information that is essentially discarded when using FIT as a dichotomous test. Such information could be useful (even more so than risk information from PRS) for deciding on future screening by either colonoscopy or FIT or for defining personalized screening intervals such as one year for “high-negative FIT results” (e.g., 10-15 μg/g) and ≥2 years for “low-negative FIT results” (e.g., 0-10 μg/g) [5]. For example, a quantitative “risk assessment FIT” could be offered every five years, with transition to annual or biennial FIT once a certain hemoglobin concentration, such as 10 μg/g, is exceeded. More refined approaches could be based on longitudinal FIT measurements from repeat screening rounds [6]. The shape of the ROC curves could help identify suitable cutoffs for defining “high-negative” and “low-negative” FIT in subgroups specified, e.g., by age or sex, using the Youden index as an indicator. FIT possesses further advantages over PRS in risk assessment. It can be done in most standard laboratories and is substantially cheaper than PRS. In the US, FIT costs ∼$24-40 [7, 8], whereas PRS was offered at ∼$200 in 2019 [9]. Genetic data are more sensitive than FIT data and require consulting of screenees by qualified personnel for test interpretation. However, unlike FIT, array-based genotyping could enable simultaneous risk assessment for various diseases. Comparing the one-time use of PRS and FIT has its merits. First, the discovery of new SNPs might warrant an updated PRS, and second, performing a single FIT with subsequent risk-adapted screening intervals might improve adherence rates to regular FIT screening. The large sample size of our study enabled precise estimation of AUCs even within subgroups. This study was conducted in a screening setting, with a colonoscopy performed in all participants. However, participants aged &lt;50 years were not included because CRC screening is not offered for them. Results might differ from other FITs and PRSs. Our study was restricted to a population of European ancestry. Lastly, the risk of developing CRC could not be directly determined. However, observed AUCs of PRS for CRC were comparable to those from large-scale cohort and case-control studies with CRC endpoints[1, 10]. In conclusion, a single FIT outperformed PRS in risk assessment for the presence of AN, a strong indicator for those with a substantial risk of developing CRC in the following years who would most likely benefit from screening. Applying a quantitative FIT, paying attention to hemoglobin concentrations below the commonly employed cutoffs, might be more informative, economical and feasible for CRC risk assessment than genetic testing with currently available PRS. Further research should evaluate refined strategies of risk assessment for CRC screening. Hermann Brenner and Tobias Niedermaier designed the study. Tobias Niedermaier conducted the statistical analyses and drafted the manuscript. Data acquisition: Tobias Niedermaier, Elizabeth Alwers, Hermann Brenner. All authors contributed to important intellectual content, critically reviewed the manuscript and approved the final draft submitted. None. The authors declare no potential conflicts of interest. MedRxiv preprint https://doi.org/10.1101/2022.07.22.22277924 This study was partly funded by grants from the German Research Council (DFG, grant No. BR1704/16-1), the Federal Ministry of Education and Research (BMBF, grant no. 01GL1712), and the German Cancer Aid (No. 70113330). The funding source had no role in any aspect pertaining to the study. The study was conducted following the Declaration of Helsinki and Good Clinical Practice guidelines. The study was approved by the ethics committees of Heidelberg University (178/2005) and the state medical chambers of Baden-Württemberg (M118-05-f), Saarland (217/13), Rhineland Palatinate (837.047.06(5145)) and Hesse (MC 254/2007). All participants provided written informed consent to participate in the study. Not applicable. The data that support the findings of this study are available from the corresponding author upon reasonable request. However, it should also be noted that these data can also be obtained from the ECRIN data center upon reasonable request. Please note: The publisher is not responsible for the content or functionality of any supporting information supplied by the authors. Any queries (other than missing content) should be directed to the corresponding author for the article.</t>
  </si>
  <si>
    <t>https://doi.org/10.1002/cac2.12448</t>
  </si>
  <si>
    <t>analysis, assessment, estimation, index</t>
  </si>
  <si>
    <t>Zircon U–Pb geochronology and Sm–Nd and Rb–Sr isotope systematics of Neoproterozoic granitoïds from Bou Azzer (Anti-Atlas - Morocco): The obduction trigger of the central Anti-Atlas terrane</t>
  </si>
  <si>
    <t>This study presents new U–Pb zircon ages for the Neoproterozoic granitoids of the Bou Azzer inlier at the central part of the Anti-Atlas chain (Morocco), in the northwestern edge of the West African Craton (WAC). Analyzes of zircon grains yield the following ages: 658 ± 3 Ma for Ait Ahmane pluton, 647 ± 5 Ma for Bou-Izbane intrusion, 656 ± 3 Ma for Bou Azzer quartz-diorites, 583 ± 12 Ma in the Oustrate intrusion and 644 ± 4 Ma for the Ait Ahmane leucogranite. These ages confirm a major magmatic event between 640 and 660 Ma contemporaneous with the obduction of oceanic crust marking the formation of the ophiolites of Bou Azzer and Sirwa. The emplacement of granitoids would have led to a decrease in the density of the oceanic crust and triggered the process of obduction. The granitoids display the geochemical features of volcanic arc magmas and have positive initial ϵNd (+4.67 to +6.57) and low initial 87Sr/86Sr (0.7002–0.7055). The quartz-diorite group displays young Depleted Mantle Model (TDM) ages that range from 904 to 1065 Ma. The leucogranites have younger TDM of 869–884 Ma. These new data attest to their juvenile nature and the absence of any crustal contribution. The NNW-SSE extended inlier band of Bou Azzer - Sirwa constitutes an exotic terrane of Neoproterozoic age and of a juvenile nature wedged between the SW and NE domains, respectively, formed by or surmounting a Meso-Paleoproterozoic or even Archean basement. The Bleida granodiorite, dated at 559 ± 4, displays older U–Pb ages from inherited zircon cores at 1234, 1748 and 2085 Ma. The Bleida granodiorite was emplaced during a later magmatic episode that belongs to the Ouarzazate Group, generated during the post-collisional metacratonic evolution of the northern edge of the West African craton.</t>
  </si>
  <si>
    <t>https://doi.org/10.1016/j.jafrearsci.2023.104900</t>
  </si>
  <si>
    <t>Atlas Mountains, Anti-Atlas, Central Anti-Atlas</t>
  </si>
  <si>
    <t>Tectonic subsidence patterns in the multi-stage extension systems: Insights from quantitative backstripping analysis and modelling of the margins of Dahra and Beda Platforms, Sirt Basin, Libya</t>
  </si>
  <si>
    <t>Quantitative analysis of tectonic subsidence patterns of 13 wells from the margins of Dahra and Beda Platforms provides new insights into the development of two major fault blocks in a tectonically active region of the western Sirt Basin. Backstripped subsidence curves and tectonic subsidence rates reveal four different tectonic stages (I–IV) from the Late Cretaceous to Middle Eocene. Continental rifting was initiated during the Cenomanian-Turonian period. Model curves predict maximum crustal stretching factor is 1.11 for this stage. From Campanian to Maastrichtian an exponentially decaying subsidence behaviour is described in the backstripped curves, indicating a stage of thermal sagging associated with the widespread distribution of Maastrichtian shallow-marine sediments according to a regional transect that crosses the margins of both platforms. Rapid short-term subsidence alterations from thermally driven long-term sagging, were recognised during the Palaeocene. The stretching factors for this third stage are about 1.3 for the southeastern margin of the Dahra Platform and &gt;1.21 for the Amin High. The termination of subsidence during the Eocene is defined as a thermal subsidence stage. The stretching factor possibly decreased to an average 1.18 on both platforms. However, well data indicate that the Middle Eocene sediments exposed along the margins of Dahra and Beda Platforms, indicating that the sedimentary rocks of the post-Eocene succession, were whether not deposited or were mostly removed by erosion in the study area, due to a subsequent regional phase of differential uplift during the Oligocene-Miocene. This uplift phase is clearly distinguished on the tectonic subsidence curve from the Middle Maradah Trough.</t>
  </si>
  <si>
    <t>https://doi.org/10.1016/j.jafrearsci.2023.104928</t>
  </si>
  <si>
    <t>ĐẶC ĐIỂM XÉT NGHIỆM BILAN VIÊM, HÌNH ẢNH VÀ KẾT QUẢ SINH THIẾT MÀNG HOẠT DỊCH DƯỚI HƯỚNG DẪN SIÊU ÂM TRONG CHẨN ĐOÁN VIÊM NHIỄM KHUẨN MỘT KHỚP</t>
  </si>
  <si>
    <t>Mục tiêu: Mô tả đặc điểm xét nghiệm bilan viêm, hình ảnh và kết quả sinh thiết màng hoạt dịch (MHD) dưới hướng dẫn siêu âm (SA) trong chẩn đoán viêm nhiễm khuẩn (NK) một khớp. Đối tượng và phương pháp nghiên cứu: Nghiên cứu mô tả đặc điểm xét nghiệm bilan viêm, hình ảnh SA, cộng hưởng từ (CHT) và kết quả sinh thiết MHD dưới hướng dẫn siêu âm của 36 bệnh nhân viêm một khớp có cấy vi khuẩn dịch khớp âm tính tại bệnh viện Đại học Y Hà nội từ 09/2020 đến 10/2022. Phân tích mẫu sinh thiết bao gồm phân tích mô bệnh học, nuôi cấy vi khuẩn và xét nghiệm PCR lao. Kết quả: Tuổi trung vị của BN là 60, nữ chiếm 2/3. Không có sự khác biệt có ý nghĩa (p&amp;gt;0.05) giữa nhóm viêm khớp NK và không NK về xét nghiệm biban viêm, độ dày MHD khớp và các dấu hiệu phối hợp. Xét nghiệm mẫu sinh thiết của 36 bệnh nhân, có 9 bệnh nhân nuôi cấy vi khuẩn dương tính, 4 bệnh nhân có xét nghiệm PCR lao dương tính, 2 bệnh nhân có viêm mô hạt đặc hiệu của lao và 2 bệnh nhân có phản ứng viêm nhiễm trùng (có mủ, nhiều bạch cầu đa nhân..) trên phân tích mô bệnh học. 17 bệnh nhân này được chẩn đoán là viêm khớp nhiễm trùng (bao gồm nhiễm khuẩn sinh mủ và lao). Không có biến chứng thần kinh hoặc mạch máu trong khi làm sinh thiết. Có 01 trường hợp nhiễm khuẩn vị trí chọc chiếm 2.7% và một trường hợp tràn máu ổ khớp chiếm 2.7% sau khi làm sinh thiết. Kết luận: Sinh thiết MHD dưới hướng dẫn SA là phương pháp an toàn, dễ thực hiện. Xét nghiệm mảnh sinh thiết mang lại gợi ý chẩn đoán có giá trị viêm khớp nhiễm khuẩn. Cần chỉ định sinh thiết MHD dưới hướng dẫn SA đối với các bệnh nhân cấy vi khuẩn dịch khớp âm tính, xét nghiệm bilan viêm và hình ảnh không phân biệt được viêm khớp nhiễm khuẩn hay vô khuẩn.</t>
  </si>
  <si>
    <t>https://doi.org/10.51298/vmj.v527i1.5615</t>
  </si>
  <si>
    <t>#6030 CARDIAC ULTRASOUND ASSESSMENT AND THE NOVEL INFLAMMATION, FIBROSIS AND CALCIFICATION BIOMARKERS IN ESKD PATIENTS ON HD THERAPY: A PILOT STUDY</t>
  </si>
  <si>
    <t>Abstract Background and Aims Novel biomarkers for inflammation, fibrosis, and vascular calcification have been recently used for further assessment of cardiovascular risk. The aim of our prospective study is to assess the relation between the novel cardiovascular biomarkers and biomarkers for vascular calcification with cardiac ultrasound function/morphology alteration in high cardiovascular risk patients with end stage kidney disease (ESKD) on haemodialysis (HD) therapy. Baseline findings are discussed in this pilot paper Method The study included 58 ESKD patients [55% men, mean age of 60.3 ± 11.7 years, and median hemodialysis therapy duration of 6.2 years (1.2 -25.7)], treated with HD (3 sessions of 4 hours /week with high flux dialyzers). Personal and laboratory data have been retrieved from the patients HD files. Cardiac ultrasound assessment was performed during the second HD session of the week, after 2 hours of HD therapy. Blood samples have been taken before the same HD session in order to determine FGF 23, BMP 2, IL 1 beta, Galectin 3 and soluble ST 2 levels. All patients signed an informed consent for the study participation and the use of personal and laboratory data for scientific purposes. The study was approved by the medical ethics committee of the “Victor Babes” University of medicine and pharmacy and of the ethics committee of the HD center. Results On cardiac ultrasound assessment the patients presented aorta atheroma in 74.1%, aorta valve fibrosis in 74.1%, mitral valve fibrosis in 74.1% of the cases. Calcifications have been evidenced at aorta valve level in 58.6%, mitral valve level in 75.8% and endomyocardial level in 67.2% of the cases. Increased left ventricular mass was present in 82.7%, enlarged interventricular septum in 74.1% of the cases. Decreased left ventricle diastolic filing (Appleton pattern - E/A) was evidenced in 55,1% of the cases and decreased left ventricular ejection fraction in 37.9%. Right ventricle enlargement was detected in 24.1% of the patients. At baseline, FGF 23 was inversely corelated with HD therapy duration (p = 0.01), ESA dose (p = 0.016), and directly with galectin 3 levels (p &amp;amp;lt; 0.05) but not with the ultrasound findings. BMP 2 levels corelated directly with serum albumin levels and inversely with left ventricle diastolic filing (E/A) (p &amp;amp;lt; 0.05). IL1 levels were inversely corelated with iPTH (p = 0.046), calcium (p = 0.046 and phosphate (p = 0.030) levels but not ultrasound findings, Galectin 3 inversely corelated with cu Hb (p = 0.002), Urea (p = 0.036) and K levels (p = 0.001) and directly with bicarbonate (p = 0.035), FGF 23 (p &amp;amp;lt; 0.05) and CRP levels (p&amp;amp;lt;0.0001), ST2 inversely corelated with ESA dose (p = 0.009) and decreased left ventricle diastolic filing (E/A) (p &amp;amp;lt; 0.05). At one year follow-up 12% of the patients died and mortality was significantly influenced by inter ventricle sept and right ventricle enlargement. Conclusion At baseline, though the investigated ESKD patients on HD therapy presented extensive cardiac valve fibrosis and heart valve and endomyocardial calcifications the investigated biomarker changes were not significantly supporting the ultrasound findings. One- and two-years follow-up results may reveal the utility of biomarker assessment for cardiovascular outcomes in HD treated ESKD patients.</t>
  </si>
  <si>
    <t>https://doi.org/10.1093/ndt/gfad063c_6030</t>
  </si>
  <si>
    <t>Equity‐driven and social justice‐oriented leadership in community colleges</t>
  </si>
  <si>
    <t>New Directions for Community CollegesVolume 2023, Issue 202 p. 7-10 EDITORIAL Equity-driven and social justice-oriented leadership in community colleges Jorge Burmicky PhD, Corresponding Author Jorge Burmicky PhD [email protected] Howard University, Washington, DC, USA Correspondence Jorge Burmicky PhD, Howard University, Washington DC, USA. Email: [email protected] Catherine Hartman, PhD, University of South Carolina, Columbia, SC, USA Email: [email protected]Search for more papers by this authorCatherine Hartman PhD, Corresponding Author Catherine Hartman PhD [email protected] University of South Carolina, Columbia, South Carolina, USA Correspondence Jorge Burmicky PhD, Howard University, Washington DC, USA. Email: [email protected] Catherine Hartman, PhD, University of South Carolina, Columbia, SC, USA Email: [email protected]Search for more papers by this author Jorge Burmicky PhD, Corresponding Author Jorge Burmicky PhD [email protected] Howard University, Washington, DC, USA Correspondence Jorge Burmicky PhD, Howard University, Washington DC, USA. Email: [email protected] Catherine Hartman, PhD, University of South Carolina, Columbia, SC, USA Email: [email protected]Search for more papers by this authorCatherine Hartman PhD, Corresponding Author Catherine Hartman PhD [email protected] University of South Carolina, Columbia, South Carolina, USA Correspondence Jorge Burmicky PhD, Howard University, Washington DC, USA. Email: [email protected] Catherine Hartman, PhD, University of South Carolina, Columbia, SC, USA Email: [email protected]Search for more papers by this author First published: 27 June 2023 https://doi.org/10.1002/cc.20564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REFERENCES American Association of Community Colleges. (2018). AACC competencies for community college leaders. Retrieved from https://www.aacc.nche.edu/wp-content/uploads/2018/11/AACC2018Competencies_111618_FINAL.pdf Baber, L. D., Zamani-Gallaher, E. M., Stevenson, T. N., &amp; Porter, J. (2019). From access to equity: Community colleges and the social justice imperative. In: M. Paulsen &amp; L. Perna (Eds.), Higher education: Handbook of theory and research (pp. 203– 240). Springer. Eddy, P. L. (2010). Community college leadership: A multidimensional model for leading change. Stylus Publishing. Harper, S. (2010). An anti-deficit achievement framework for research on students of color in STEM. New Directions for Institutional Research, 2010(148), 63– 74. https://doi.org/10.1002/ir.362 Kezar, A., Carducci, R., &amp; Contreras-McGavin, M. (2006). Rethinking the “L” word in higher education: The revolution of research on leadership. Association for the Study in Higher Education Report, 31(6). Jossey-Bass. Maroto, M. E., Snelling, A., &amp; Linck, H. (2015). Food insecurity among community college students: Prevalence and association with grade point average. Community College Journal of Research and Practice, 39(6), 515– 526. https://doi.org/10.1080/10668926.2013.850758 Rodríguez, C., Martinez, M. A., &amp; Valle, F. (2018). Latino educational leadership: Serving Latino communities and preparing Latinx/a/o leaders across the P-20 pipeline. Information Age Publishing, Inc. Santamaría, L. J., &amp; Santamaría, A. P. (2012). Applied critical leadership in education choosing change. Routledge. Valencia, R. (2010). Dismantling deficit thinking: Educational thought and practice. Routledge. Wood, J. L., &amp; Harris, F., III. (2018). Experiences with “acute” food insecurity among college students. Educational Researcher, 47(2), 142– 145. https://doi.org/10.3102/0013189X17752928 Zamani-Gallaher, E., &amp; Choudhuri, D. (2016). Tracing LGBTQ community college students' experiences. New Directions in Community College, 174, 47– 63. https://doi.org/10.1002/cc.20202 Volume2023, Issue202Equity‐Driven and Social Justice‐Oriented LeadershipSummer 2023Pages 7-10 ReferencesRelatedInformation</t>
  </si>
  <si>
    <t>https://doi.org/10.1002/cc.20564</t>
  </si>
  <si>
    <t>Zero-Shot Blind Audio Bandwidth Extension</t>
  </si>
  <si>
    <t>Audio bandwidth extension involves the realistic reconstruction of high-frequency spectra from bandlimited observations. In cases where the lowpass degradation is unknown, such as in restoring historical audio recordings, this becomes a blind problem. This paper introduces a novel method called BABE (Blind Audio Bandwidth Extension) that addresses the blind problem in a zero-shot setting, leveraging the generative priors of a pre-trained unconditional diffusion model. During the inference process, BABE utilizes a generalized version of diffusion posterior sampling, where the degradation operator is unknown but parametrized and inferred iteratively. The performance of the proposed method is evaluated using objective and subjective metrics, and the results show that BABE surpasses state-of-the-art blind bandwidth extension baselines and achieves competitive performance compared to non-blind filter-informed methods when tested with synthetic data. Moreover, BABE exhibits robust generalization capabilities when enhancing real historical recordings, effectively reconstructing the missing high-frequency content while maintaining coherence with the original recording. Subjective preference tests confirm that BABE significantly improves the audio quality of historical music recordings. Examples of historical recordings restored with the proposed method are available on the companion webpage: (http://research.spa.aalto.fi/publications/papers/ieee-taslp-babe/)</t>
  </si>
  <si>
    <t>https://doi.org/10.48550/arxiv.2306.01433</t>
  </si>
  <si>
    <t>5 Laws That'll Help the Babe Ruth Kids Jersey Replications Cheap Industry</t>
  </si>
  <si>
    <t>https://doi.org/10.5281/zenodo.8004207</t>
  </si>
  <si>
    <t>Around metric coincidence point theory</t>
  </si>
  <si>
    <t>Let $(X,d)$ be a complete metric space, $(Y,\rho)$ be a metric space and $f,g:X\to Y$ be two mappings. The problem is to give metric conditions which imply that, $C(f,g):=\{x\in X\ |\ f(x)=g(x)\}\not=\emptyset$. In this paper we give an abstract coincidence point result with respect to which some results such as of Peetre-Rus (I.A. Rus, \emph{Teoria punctului fix \^in analiza func\c tional\u a}, Babe\c s-Bolyai Univ., Cluj-Napoca, 1973), A. Buic\u a (A. Buic\u a, \emph{Principii de coinciden\c t\u a \c si aplica\c tii}, Presa Univ. Clujean\u a, Cluj-Napoca, 2001) and A.V. Arutyunov (A.V. Arutyunov, \emph{Co\-vering mappings in metric spaces and fixed points}, Dokl. Math., 76(2007), no.2, 665-668) appear as corollaries. In the case of multivalued mappings our result generalizes some results given by A.V. Arutyunov and by A. Petru\c sel (A. Petru\c sel, \emph{A generalization of Peetre-Rus theorem}, Studia Univ. Babe\c s-Bolyai Math., 35(1990), 81-85). The impact on metric fixed point theory is also studied.</t>
  </si>
  <si>
    <t>https://doi.org/10.24193/subbmath.2023.2.18</t>
  </si>
  <si>
    <t>A Prospective Analysis of the Retinopathy of Prematurity Correlated with the Inflammatory Status of the Extremely Premature and Very Premature Neonates</t>
  </si>
  <si>
    <t>https://doi.org/10.3390/diagnostics13122105</t>
  </si>
  <si>
    <t>In Vivo Bioequivalence Study of Drug: An Analysis of Registration in Vietnam Period 2012-2022</t>
  </si>
  <si>
    <t>After more than 10 years of implementation of in vivo Bioequivalence study, there are 835 Bioequivalence drugs licensed to manufacture in Vietnam, accounting for 77.89% of Bioequivalence drugs licensed to circulate on the Vietnamese pharmaceutical market in the period 2012-2022, a worthwhile result. An achievement in the development of In vivo Bioequivalence study in recent years is that the state management agency (Ministry of Health) has increased the required active ingredients to submit bioequivalence study reports for drug registration in Vietnam from 12 active pharmaceutical ingredients to 26 active pharmaceutical ingredients. In the next few years, this number will gradually increase. Therefore, the Government should introduce promotion, development, and preferential policies for enterprises to invest in these ingredients. This paper aims at providing Vietnam pharmaceutical enterprises with an overview of information on the current state of bioequivalence drugs license in Vietnam; supporting the implementation of these studies in practice.&amp;#x0D; Keywords: Bioequivalence, BABE, BE, Regulations, Registration.</t>
  </si>
  <si>
    <t>https://doi.org/10.25073/2588-1132/vnumps.4485</t>
  </si>
  <si>
    <t>Study of Soil-Vegetation Relations in the Edough Peninsula (North East of Algeria)</t>
  </si>
  <si>
    <t>https://doi.org/10.12912/27197050/161998</t>
  </si>
  <si>
    <t>Boko Haram insurgency and livelihood vulnerability of rural households in Northern Adamawa State, Nigeria</t>
  </si>
  <si>
    <t>https://doi.org/10.1016/j.resglo.2023.100116</t>
  </si>
  <si>
    <t>The water supply service during the COVID-19 pandemic among people of concern in Nigeria</t>
  </si>
  <si>
    <t>Refugees in the destination countries might have some risks including lack of water supply. Nigeria as one of the destination countries for people of concern (PoCs) including refugees also faced the lack of access to water supply, especially during the COVID-19 pandemic. This study aimed to examine the factors related to reduced access to water supply in refugee camps in Nigeria during COVID-19 pandemic. This study used the secondary data available from UNHCR in Nigeria 2020. The survey used disproportionate stratified random sampling. After data cleaning, the data from 4,016 households were examined in this study. The interview has been done using the computer-assisted telephone interview. The factors related to the reduced access to water supply were living in Adamawa, Benue, Ogun, Taraba, Yobe, and Borne states, coming from Cameroon, Democratic Republic of Congo, Mali, and Syria, having household member 6-15 persons, having household income 41,000- 60,000 Naira per month, and had low awareness about COVID-19. The demographic and economic factors were the most significantly related to reduced access to the water supply.</t>
  </si>
  <si>
    <t>https://doi.org/10.11591/ijphs.v12i2.22711</t>
  </si>
  <si>
    <t>Cameroon, Mali, Nigeria, Republic of Congo, Syria</t>
  </si>
  <si>
    <t>Comparative Assessment of Farmers’ Livelihood Strategies by Optimizing Resource Use in Farming Areas of Adamawa State, Nigeria and Eastern Uttar Pradesh, India</t>
  </si>
  <si>
    <t>This paper aims to examine the socioeconomic characteristics of food crop farmers and formulate alternative farm plans for improving the farm economy that will consequently positively impact their livelihood strategies. The study compared and determined the best production plan and resource allocation among food crop farmers. Livelihood strategies reflect the range and combinations of activities and alternatives people make to achieve goals and livelihoods. Livelihood strategies evolve according to implicit and/or explicit decision-making foundation on livelihood's internal and external verification. The study was conducted in the Varanasi district of Uttar Pradesh, which comprises of 8 blocks. Multi-stage random sampling technique was employed in selecting respondents in this State. Descriptive statistics and Sen's Multi-Objective Programming (MOP) Model were used to analyze the data. This study found that males dominated farming activities in the study area, with the majority of them being small and marginal farmers in their forties. The study also revealed that the majority of respondents are married with small families and have years of farming experience. The multiple objective programming results reveal that the farmers in the study area were already working close to the efficiency level as there is only a marginal variation between the existing and the alternative suggested plan. This study will help and encourage extension workers to educate farmers about allocating critical resources and managerial skills that will enable farmers to plan and evaluate commercial activities on farms for a better standard of living.</t>
  </si>
  <si>
    <t>https://doi.org/10.9734/bpi/cpafs/v4/5269c</t>
  </si>
  <si>
    <t>India, Nigeria</t>
  </si>
  <si>
    <t>An Empirical Assesment of the Determinant of Beniseed (Sesamum Indicum L.) Production among Beniseed Farmers in Mubi Region of Adamawa State, Nigeria</t>
  </si>
  <si>
    <t>This chapter aims to examine the determinant of Beniseed (Sesamum Indicum L.) Production among Beniseed Farmers in Mubi Region of Adamawa State, Nigeria, and a multi stage sampling technique was used to select 100 beniseed farmers in the study area. Beniseed is an important export crop in Nigeria, and Nigeria has a substantial role in the global beniseed trade. To calculate the efficiency of the farmers, the study employed a stochastic frontier production model; the empirical results showed that farm size, seed, and herbicide were positive and statistically significant at the 1% level, while family labor was also positive and significant at the 5% level. According to the calculated gamma (\(\gamma\)) parameter of 0.799 in the study area, the technical shortcomings in the study were responsible for 79% of the overall variation in beniseed output. The region's mean technical efficiency (\(\kappa\)) was 0.81, while the study's Return to Scale (RTS) was 0.94. According to the study, there is a positive and substantial correlation between farm size, the quality of the seed used, the usage of herbicide, family labor, and the output of beniseed.</t>
  </si>
  <si>
    <t>https://doi.org/10.9734/bpi/cpafs/v4/5309c</t>
  </si>
  <si>
    <t>Plantae|Tracheophyta|Magnoliopsida|Lamiales|Pedaliaceae|Sesamum|Sesamum indicum</t>
  </si>
  <si>
    <t>Spatial distribution and multilevel analysis of factors associated with long-acting reversible contraceptive use among sexually active women of reproductive age in Nigeria</t>
  </si>
  <si>
    <t>Abstract Background Long-acting reversible contraceptives (LARCs), including hormonal implants and intrauterine devices, are highly effective pregnancy prevention methods. Aside its advantages over other hormonal methods, LARCs are cost-effective, easy to maintain, and have a low risk of non-compliance-related method failure. Besides, LARCs are also relatively safe for all sexually active women in the postpartum or post-abortion period. However, despite its effectiveness, most sexually active women use other short-term methods, such as condoms and contraceptive pills, which are associated with high discontinuation rates. Thus, this study examines the spatial distribution and multilevel factors associated with LARC use among sexually active reproductive-age women in Nigeria. Methods This is a cross-sectional analysis of a population-based study from the 2018 Nigeria Demographic Health Survey (NDHS). The NDHS is a nationally representative survey that collects data on socio-demographic characteristics, sexual and reproductive health-related indicators such as contraceptive use and child &amp;amp; maternal health. A sample of 3,978 sexually active reproductive-age women (15–49 years) in Nigeria was used in the analysis. Frequency distribution and spatial analysis of LARC use were displayed with tables and maps, respectively, while multilevel analysis at a 95% confidence interval (CI) and a p-value of less than 0.05 was used to determine factors associated with LARC use among the sample. Results The spatial distribution of LARC use among sexually active women of reproductive age in Nigeria ranges between 20 and 34.8%. Fifteen of the 36 states (excluding the Federal Capital Territory, FCT) recorded low utilization of LARCs. These states include Adamawa, Lagos, Ogun, Enugu, Anambra, Imo, Abia, Rivers, Kogi, Taraba, Yobe, Gombe, Jigawa, Borno, and Kebbi. Besides, the likelihood of LARC use was lower among participants with a prior history of pregnancy termination [aOR = 0.62; 95%(CI = 0.48–0.80)] compared to their counterparts without pregnancy termination history. Also, participants with no fertility intention had a higher likelihood of using LARCs [aOR = 1.65; 95%(CI = 1.30–2.08)] compared to those with fertility intention. At the community level, women with higher socioeconomic status were less likely to use LARCs [aOR = 0.66; 95%(CI = 0.45–0.97)] compared to women with lower socioeconomic status. Conclusions This study showed a relatively low utilisation of LARC among sexually active reproductive-age women in Nigeria. Notably, this low utilisation is also common in states that could be described as cosmopolitan, indicating a need for closer investigation to understand context-specific factors associated with LARC use. Population-specific family planning education and counselling for this population are important to address common misconceptions about LARCs in particular and modern contraceptive use in general.</t>
  </si>
  <si>
    <t>https://doi.org/10.1186/s13690-023-01110-6</t>
  </si>
  <si>
    <t>Mycofloral Pathogen Associated with Anthracnose of Mango in Yola, Adamawa State, Nigeria</t>
  </si>
  <si>
    <t>Mango fruits sold in Yola and the environs exhibit symptoms of the anthracnose disease. Therefore, the present study focused on isolation, characterization, identification and pathogenicity testing of fungal pathogen associated with the disease in Yola, Adamawa State, Northeastern Nigeria. Mango fruits and leaves that were naturally infected with anthracnose were purposefully sampled from home gardens, farms, and marketplaces. The naturally infected plant parts showing the disease symptoms were taken and moved to the laboratory for direct isolation, characterization, identification of the causal pathogen and pathogenicity testing of fungal isolates. 5 mm2 pieces of symptomatic crown tissue were excited from the advancing lesion margins, sterilized with 70% ethanol for 2 min, then with 10% sodium hypochlorite for 1 min and lastly rinsed in 3 changes of sterile distilled water. The sterilized lesion cut piece were placed on each petri dish containing the solidified PDA. A plug of sporulating mycelia was taken from each plate, mixed with 2 drops of Lactophenol cotton blue “RM” stain, (Biolution Resources), covered with a slide cover, was used for determining spore shape and number of septa. Colonies having same features were grouped together and identified as same species. Nineteen fungal colonies from three genera were obtained from the sampled naturally infected diseased plant parts. They are; Aspergillus niger, Rhizopus oryzae, and Colletotrichum gloeosporioides were recognized based the morphological similarities; color, texture, spore shape and size, and number of septa. The frequency of C. gloeosporioides was highest (66.67%) (77.78%) in both infected fruits and leaves, followed by A. niger (11.11% and 20.00%) and R. oryzae (22.22% and 10%), respectively. Of the three isolates, only one (C. gloeosporioides), was found to be pathogenic, by its ability to incite anthracnose disease on the respective healthy plant part.</t>
  </si>
  <si>
    <t>https://doi.org/10.9734/bpi/eias/v4/5553c</t>
  </si>
  <si>
    <t>Niger, Nigeria</t>
  </si>
  <si>
    <t>Barriers and facilitators to hepatitis B birth dose vaccination: Perspectives from healthcare providers and pregnant women accessing antenatal care in Nigeria</t>
  </si>
  <si>
    <t>Nigeria is estimated to have the largest number of children worldwide, living with chronic hepatitis B virus (HBV) infection, the leading cause of liver cancer. Up to 90% of children infected at birth develop chronic HBV infection. A birth dose of the hepatitis B vaccine (HepB-BD) followed by at least two additional vaccine doses is recommended for prevention. This study assessed barriers and facilitators of HepB-BD administration and uptake, using structured interviews with healthcare providers and pregnant women in Adamawa and Enugu States, Nigeria. The Consolidated Framework for Implementation Sciences Research (CFIR) guided data collection and analysis. We interviewed 87 key informants (40 healthcare providers and 47 pregnant women) and created a codebook for data analysis. Codes were developed by reviewing the literature and reading a subsample of queries line-by-line. The overarching themes identified as barriers among healthcare providers were: the lack of hepatitis B knowledge, limited availability of HepB-BD to vaccination days only, misconceptions about HepB-BD vaccination, challenges in health facility staffing capacity, costs associated with vaccine transportation, and concerns related to vaccine wastage. Facilitators of timely HepB-BD vaccination included: vaccine availability, storage, and hospital births occurring during immunization days. Overarching themes identified as barriers among pregnant women were lack of hepatitis B knowledge, limited understanding of HepB-BD importance, and limited access to vaccines for births occurring outside of a health facility. Facilitators were high vaccine acceptance and willingness for their infants to receive HepB-BD if recommended by providers. Findings indicate the need for enhanced HepB-BD vaccination training for HCWs, educating pregnant women on HBV and the importance of timely HepB-BD, updating policies to enable HepB-BD administration within 24 hours of birth, expanding HepB-BD availability in public and private hospital maternity wards for all facility births, and outreach activities to reach home births.</t>
  </si>
  <si>
    <t>https://doi.org/10.1371/journal.pgph.0001332</t>
  </si>
  <si>
    <t>Nexus Between Household Income and Child Labor in Northeastern Nigeria</t>
  </si>
  <si>
    <t>This study examines the nexus between household income and child labor in Northeastern Nigeria using Logit Regression method as methodology. The study uses a multistage sampling technique to obtain data from 9 selected Local Government Areas in Adamawa, Bauchi, and Yobe States. The data was sourced by administering questionnaires to 810 children through their household heads in 3 wards of each Local Government Area. The results of the study show that household income significantly determines child labor in Northeastern Nigeria. The coefficient of household income was found to be -1.612 which indicates that household income negatively impacts child labor. Therefore, the study recommends that the government provide policies that will enhance the level of household income in the region.</t>
  </si>
  <si>
    <t>https://doi.org/10.52589/ajsshr-ylwqgnj2</t>
  </si>
  <si>
    <t>ANALYSIS OF SOCIO-ECONOMIC CHARACTERISTICS AND POST-HARVEST LOSS STORAGE FACILITIES USED BY VEGETABLE CROPS VALUE CHAIN ACTORS IN ADAMAWA STATE, NIGERIA</t>
  </si>
  <si>
    <t>The study was carried out on analysis of socio-economic characteristics and post-harvest loss storage facilities used by vegetable crops value chain actors in Adamawa State, Nigeria. Multi-stage sampling procedure was used to select 526 respondents (210 farmers, 89 wholesalers, 128 retailers and 99 processors). Data were collected using structured questionnaire and analysed using descriptive statistics. The results showed that majority (96.70%) of the vegetable tomato, pepper and okra farmers were female, about 98% were male wholesalers,76.60% were male retailers and at processors level, majority (78.80%) were male. The marital status showed that, 90.50% of the farmers were married, for the wholesalers, 97.80% were married, for the retailers about 90% were married and at processors level, 86.90% were married. The results also, revealed that, 66.70% of the farmers were into farming as their major occupation. Similarly, 33.70% of the wholesalers were engaged in marketing of different types of vegetable crops as their occupation and 52.30% of the retailers were into marketing of different crops. Mean age of farmers was 40.20 years with minimum age of 19.00 years and maximum age of 68.00 years with a standard deviation of 9.90. For the wholesalers’, the mean age was 44.50 years, the maximum and minimum years were 73.00 years and 22.00 years, respectively, within a standard deviation was 10.25. The minimum household size is 1.00 and maximum is 22.00 persons with a standard deviation is 4.26. Similarly, for the wholesalers, the result shows that the household size was 8 persons with a minimum of 1 and maximum of 32 persons with standard deviation of 57.00. The minimum farming experience was 2.00 years and the maximum was 49.00 years with standard deviation of 7.29. Also, for the wholesalers, the result shows that, the mean marketing experience was 14.00 years with minimum of 3.00 years, maximum of 37.00 years and standard deviation of 8.12. The result revealed that, for the farmers, the mean annual income was ₦240,811.90 with the minimum annual income of ₦7,500 and maximum annual income of ₦1,100,000, with standard deviation of 217,09 .87. Also, for the wholesalers, the result shows that the mean annual income was ₦ 99,213.48 with minimum annual income of ₦20,000, and maximum annual income of ₦4,000,000 with standard deviation of 145,909.79. The findings showed that 72.86% of the farmers used open field (or open place) to store their harvested vegetable crops usually under tree shades temporarily before taken it to the market for sale. The mean distance that will take farmers to sell their vegetable crops was 16.89 km with standard deviation of 0.34 and range of 2.00. The study concluded that it takes a minimum of 1.00 day and a maximum of 2.00 days with the mean of 1.32 day for the retailers to sell their vegetable crops immediately when they purchased to consumers. It was recommended for provision of sustainable good storage facilities to the actors in the post-harvest chain by the government and stakeholders.</t>
  </si>
  <si>
    <t>https://doi.org/10.59331/njaat.v3i1.471</t>
  </si>
  <si>
    <t>Nursing FORM) 2023(2024, Adamawa State School of Nursing, Yola ADMISSION Form is out call (O8O3664O134 or O8O3664O134) Post-Basic Nursing form, Midwifery   candidates must fulfil the following criteria:  Candidates must possess five credits (Mathematics, English, Chemistry, Biology, Physics) in WAEC, NECO, NABTEB or a combination of WAEC and NECO. Please come with a photocopy of your results. All candidates should submit a handwritten application letter addressed to the Principal of the School …</t>
  </si>
  <si>
    <t>https://doi.org/10.5281/zenodo.8057682</t>
  </si>
  <si>
    <t>EVALUATION OF THE EFFECTS OF THE USE OF SOCIAL MEDIA ON STUDENTS’ ACADEMIC PERFORMANCE IN TERTIARY INSTITUTIONS, ADAMAWA STATE</t>
  </si>
  <si>
    <t>This study evaluates the effects of the use of Social Media on students’ academic performance in tertiary institutions of Adamawa State. Four objectives were formulated for the research. A self-design questionnaire was used as the instrument of data collection. 700 questionnaires were administered to the lecturers and students in the tertiary institutions while the respondent was randomly selected in the study area. Out of the 700 questionnaires distributed, 636 number were retrieved representing 90.86% of the total. The result shows that 66.3% of the students agreed that they frequently use Social Media during lectures and 79.8% of the respondents agreed that the use of Social Media during lectures affects their concentration. It was recommended among others that Students should devote more time to their studies, than to social media and that schools should put in place a measure that will control the use of handsets, especially when the lecture is going on and that addictiveness be reduced.</t>
  </si>
  <si>
    <t>https://doi.org/10.53555/nncse.v9i6.1722</t>
  </si>
  <si>
    <t>Assessing the viability of a grid-connected PV power plant in Mubi, Adamawa State, Nigeria</t>
  </si>
  <si>
    <t>This paper is based on a techno-economic analysis and the environmental impact of a proposed 1 MW solar photovoltaic (PV) power plant at the main campus of the Federal Polytechnic Mubi (FPM) in north-eastern Nigeria. A photovoltaic power plant converts solar radiation into electricity that can be used as a source of electrical power to meet the daily energy requirements of homes, equipment, and all tertiary institutions. RETScreen Expert software was used to evaluate the techno-economic and environmental sustainability of installing a grid-connected PV power plant. The research results revealed that with an annual solar radiation of 5.74 kWh/m 2 /day, the maximum annual energy production was estimated to be 1,550.98 MWh. It was discovered that the maximum energy production in March was 146.89 MWh. The project’s profitability and economic sustainability were determined with a good internal rate of return (IRR) of 11.9% and a positive net present value (NPV) of $681,164. The proposed PV power plant has a simple payback period of 11.4 years. The maximum greenhouse gas (GHG) emission reduction is 670.9 tCO 2 , equivalent to 61.7 ha of forest-absorbing carbon emissions.</t>
  </si>
  <si>
    <t>https://doi.org/10.3389/fenrg.2023.1205646</t>
  </si>
  <si>
    <t>Petrology of lherzolite xenoliths of Hosséré Sédé volcano (Adamawa plateau, Ngaoundéré area, Cameroon)</t>
  </si>
  <si>
    <t>https://doi.org/10.1007/s11631-023-00621-x</t>
  </si>
  <si>
    <t>Estimation of radiogenic heat production of the Adamawa region in Cameroon, Central Africa: an insight from spectral analysis of EMAG2 data</t>
  </si>
  <si>
    <t>https://doi.org/10.1007/s12517-023-11533-8</t>
  </si>
  <si>
    <t>Study and Evaluation of Modern Varieties of Pumpkin in Armenia</t>
  </si>
  <si>
    <t>The purpose of this work was to study portioned varieties of pumpkin in the conditions of the Ararat Plain with the further possibility of using them as genetic material for breeding. In recent years, there has been an annual increase in the consumption of pumpkin by the population, and in order to meet the growing demand, the department of Selection and cultivation technology of melons and gourds of the Scientific Center of Vegetable and Industrial Crops (Ministry Economy of RA) studied new collection samples. Growing in various ecological circumstances, pumpkin cultivars gain unique economic traits, indicating pumpkin agroecological diversity. We looked at eight pumpkin part varieties that varied in the timing of phenophase commencement, the timing of product reception and yield indicators, and the timing of fruit quality indicators. Early-ripening varieties included Snkik, Saporik, and Veronez. Mid-ripening varieties included Volzhskaya seraya 92, Detskaya delikatesnaya, Konfetka, and Prikubanskaya. Late-ripening types included Gribovskaya zimnyaya. The yield statistics of the variety samples were examined, and the most prolific Muscat varieties, Saporik and Prikubanskaya, with delicious fruit yields of 23.2±1.1 and 30.6±1.1 t/ha, were found. Detskaya delikatesnaya and Snkik types stood out among the large-fruited pumpkins due to their high yields (25.3±1.0 and 23.0±1.4t/ha, respectively) and good palatability. The varieties Saporik, Snkik, Detskaya delikatesnaya, and Konfetka stood out for having high levels of total carotenoids; these indicators were respectively 16.05, 10.50, 15.22, and 18.25 mg/% in these variations.</t>
  </si>
  <si>
    <t>https://doi.org/10.9734/bpi/cpafs/v4/19295d</t>
  </si>
  <si>
    <t>High-Latitude Depositional Systems, Provenance, and Basinal Setting of the Late Cretaceous Cantwell Basin, Denali National Park and Preserve, Alaska: A Stratigraphic Framework for Paleontological and Paleoclimatic Studies</t>
  </si>
  <si>
    <t>The Cantwell Formation of the central Alaska Range provides a robust archive of high-latitude, Late Cretaceous depositional systems and paleo-floral/faunal assemblages. Our stratigraphic analysis defines two mappable members. The lower member (1500–2000 m thick) represents vegetated alluvial fan and braided fluvial systems that transition up-section to fluvial–estuarine systems that drained into an inland continental seaway. The upper member (~2000 m thick) represents estuarine–marginal marine and lacustrine systems. Previous paleontological studies demonstrate that the Cantwell basin was populated by various dinosaurs, fishes, bivalves, birds, and marginal marine micro-organisms. Integration of new and published geologic mapping allows for reconstruction of depositional systems at the basin scale and provides additional paleogeographic context. The northern basin margin was defined by a previously unrecognized south-verging thrust belt, whereas the southern margin of the basin was defined by a north-verging thrust belt inboard of an active magmatic arc. Sediment sources interpreted from U-Pb detrital zircon geochronology included the coeval magmatic arc and older Cretaceous plutons, and Proterozoic–Mesozoic strata exhumed along the basin margins. Results of our study provide a depositional, stratigraphic, and structural framework that may serve as a guide for future paleontological and paleoclimatic investigations of Late Cretaceous Arctic environments of the Cantwell basin.</t>
  </si>
  <si>
    <t>https://doi.org/10.3390/geosciences13060181</t>
  </si>
  <si>
    <t>analysis, archive, mapping</t>
  </si>
  <si>
    <t>bird, fish, organism</t>
  </si>
  <si>
    <t>New national and regional plant records: Contribution to the flora of the Old World countries</t>
  </si>
  <si>
    <t>This paper presents new data on the occurrence of 16 vascular plant species from five Eurasian countries obtained during field explorations, as well as during taxonomic revisions of herbarium materials. Five taxa (&amp;lt;i&amp;gt;Draba fladnizensis&amp;lt;/i&amp;gt;, &amp;lt;i&amp;gt;Gentiana orbicularis&amp;lt;/i&amp;gt;, &amp;lt;i&amp;gt;Helianthus giganteus&amp;lt;/i&amp;gt;, &amp;lt;i&amp;gt;Symphyotrichum cordifolium&amp;lt;/i&amp;gt;, &amp;lt;i&amp;gt;Thalictrum alpinum&amp;lt;/i&amp;gt;) are recorded for the first time from Poland, five (&amp;lt;i&amp;gt;Achnatherum jacquemontii&amp;lt;/i&amp;gt;, &amp;lt;i&amp;gt;Arrhenatherum elatius&amp;lt;/i&amp;gt;, &amp;lt;i&amp;gt;Dittrichia graveolens&amp;lt;/i&amp;gt;, &amp;lt;i&amp;gt;Geranium pyrenaicum&amp;lt;/i&amp;gt;, &amp;lt;i&amp;gt;Stipa&amp;lt;/i&amp;gt; × &amp;lt;i&amp;gt;balkanabatica&amp;lt;/i&amp;gt;) from Tajikistan, three (&amp;lt;i&amp;gt;Achnatherum sibiricum&amp;lt;/i&amp;gt;, &amp;lt;i&amp;gt;Asyneuma thomsonii&amp;lt;/i&amp;gt;, &amp;lt;i&amp;gt;Stipa&amp;lt;/i&amp;gt; × &amp;lt;i&amp;gt;balkanabatica&amp;lt;/i&amp;gt;) from Kyrgyzstan, one (&amp;lt;i&amp;gt;Orobanche bartlingii&amp;lt;/i&amp;gt;) from Turkey, one (C&amp;lt;i&amp;gt;alamagrostis obtusata&amp;lt;/i&amp;gt;) from China and one (&amp;lt;i&amp;gt;Calamagrostis emodensis&amp;lt;/i&amp;gt;) from the Gansu Province in China. In addition, &amp;lt;i&amp;gt;Hieracium piliferum&amp;lt;/i&amp;gt;, considered extinct in Poland, was rediscovered. For each species, synonyms, taxonomy with remarks on recognition and differentiation of the species from the most similar taxa occurring in a given area, general distribution, habitat preferences, as well as a list of recorded localities (often far from the previously known areas) are presented. As a result of the morphological comparison of specimens representing &amp;lt;i&amp;gt;Stipa&amp;lt;/i&amp;gt; × &amp;lt;i&amp;gt;balkanabatica&amp;lt;/i&amp;gt; collected in Tajikistan and Kyrgyzstan with the type specimen collected from Turkmenistan, we decided to describe a new variety named &amp;lt;i&amp;gt;S&amp;lt;/i&amp;gt;. × &amp;lt;i&amp;gt;balkanabatica&amp;lt;/i&amp;gt; var. &amp;lt;i&amp;gt;alaiensis&amp;lt;/i&amp;gt; M. Nobis &amp;amp; Klichowska, &amp;lt;i&amp;gt;var. nov&amp;lt;/i&amp;gt;. Additionally, based on the analysis of phytosociological relevés prepared during field studies in the western Pamir Alai Mts (in Kyrgyzstan and Tajikistan), a new association of chasmophytic plants named &amp;lt;i&amp;gt;Asperulo oppositifoliae&amp;lt;/i&amp;gt;–&amp;lt;i&amp;gt;Achnatheretum jacquemontii&amp;lt;/i&amp;gt; M. Nobis, Klichowska &amp;amp; A. Nowak, is also described.</t>
  </si>
  <si>
    <t>https://doi.org/10.5586/asbp/162050</t>
  </si>
  <si>
    <t>China, Kyrgyzstan, Poland, Tajikistan, Turkey, Turkmenistan</t>
  </si>
  <si>
    <t>Plantae|Tracheophyta|Liliopsida|Poales|Poaceae|Calamagrostis</t>
  </si>
  <si>
    <t>analysis, list, records</t>
  </si>
  <si>
    <t>flora, habitat, phytosociological, plant, species, taxonomy, vascular plant</t>
  </si>
  <si>
    <t>Alay Mountains, Pamir-Alay, Pamir Mountains, Western Pamirs</t>
  </si>
  <si>
    <t>Macam-Macam Legenda Banjar</t>
  </si>
  <si>
    <t>Legenda Banjar adalah warisan budaya berupa cerita rakyat yang berkembang di kalangan suku Banjar, sebuah suku yang mendiami Kalimantan Selatan, Indonesia. Setiap legenda Banjar memiliki nilai historis, mitos, dan kepercayaan yang menggambarkan identitas dan kehidupan masyarakat Banjar. Beberapa legenda yang terkenal antara lain Legenda Danau Tasik Biru, yang mengisahkan tentang seorang putri cantik yang tinggal di kerajaan danau tersebut. Ada juga Legenda Pendopo Kabut, yang berpusat pada pendopo di desa Pematang Alai yang diyakini sebagai tempat pertemuan antara manusia dan makhluk halus. Selain itu, terdapat Legenda Batu Bini Raja, yang mengisahkan tentang sebuah batu besar yang dipuja oleh masyarakat setempat. Terakhir, ada juga Legenda Naga Pariangan, yang menjelaskan asal-usul nama sebuah kelurahan di Banjarmasin yang dikaitkan dengan kehadiran seekor naga. Melalui legenda-legenda ini, masyarakat Banjar mempertahankan dan menyebarkan warisan budaya mereka dari generasi ke generasi.</t>
  </si>
  <si>
    <t>https://doi.org/10.31219/osf.io/pd3q2</t>
  </si>
  <si>
    <t>AFETLERDE SOSYAL HİZMET: KOVİD-19 AFET SALGINI VE YAŞLILAR</t>
  </si>
  <si>
    <t>Sosyal hizmet toplumda içinde yer alan risk altındaki grupların korunması ve onların temel haklarının sağlanmasında önemli görevler üstlenmektedir. Bu durumda yaşlılık diğer bir ifade ile yaşlanma, sosyal hizmetin doğal olarak önemli çalışma alanı olmaktadır. Diğer taraftan sosyal hizmet için, afetler başlı başına önemli bir çalışma alanı olarak görülmektedir. İnsanların fiziksel, psiko-sosyal ve ekonomik olarak olumsuz etkilemesinin yanı sıra hayata dair varoluşsal riskler taşımasından dolayı afetler, sosyal hizmet özelinde fazlasıyla çalışması gereken bir alan olarak karşımıza çıkmaktadır. Bu anlamda 2019 yılının son çeyreğinde ilk olarak Çin’in Hubei eyaletinin Wuhan kentinde vakaların başlamasının hemen birkaç ay sonra, tüm dünyayı etkisi altına alan kovid- 19 salgını, 30 Ocak 2020’de “uluslararası boyutta halk sağlığı acil durumu” olarak sınıflandırmıştır. Çin’in hemen ardından, 113 ülkede kovid-19 vakalarına rastlanması ile birlikte 11 Mart’ta küresel salgın (pandemi) olarak tanımlanmış ve epidemik birer afete dönüşmüştür.&amp;#x0D; Tüm afetlerde olduğu gibi salgın afetinde de daha çok engelli ve 65 yaş üstü kişiler etkilenmişlerdir. Yaşlıların afete bağlı en başta fiziksel ve psikolojik sağlık sorunları olmak üzere, yaş ayrımcılığı, sosyal dışlanma, ihmal, yalnızlık, sosyal izolasyon gibi pek çok yaşlılığa özgü sorununu pekiştirmiştir. Üstelik toplumlarda gizil olarak var olan yaşlılara yönelik ihmal, ayrımcılık, dışlanma ilk defa salgınla birlikte bu kadar uluslararası mecrada görünür hale gelmiştir. Özellikle Batı toplumlarında yaşlılar ölüme terkedilmiş, kimi devletlerin üst makamlarınca değersizleştirilerek ötekileştirilmişlerdir. Aynı zamanda medyanın salgın sunumundaki söylemleri, yaşlılarda korku ve endişenin artmasında etkili olmuştur. Sosyal medyada ise gençler tarafından yaşlılar ayrımcılık ve alay konusu olmuşlardır. Bu bağlamda afetlerde özelde kovid-19 salgının neden olduğu afetin, sosyal hizmet boyutuyla yaşlılar ile ilgili temel insan hakları çerçevesinde gerekli müdahalenin yapılmasını gerektirmektedir. Sonrasında afetlerde yaşlı ayrımcılığı ile ilgili politikalar yürütmek, ihmal ve sosyal dışlanmaya karşı savunuculuk rolünün üstlenilmesi, kurumsal iş birliğinin sağlanması, psiko-sosyal desteğin sağlanması gibi sosyal hizmetin pek çok rolünü ön plana çıkarmaktadır. Böylelikle yaşlıların herhangi bir afete karşı başetme kapasitelerinin geliştirilmesi ve uyum sağlamalarına yönelik uygulama alanının yön bulmasında, bilimsel çalışmaların rolü önemli olmaktadır.</t>
  </si>
  <si>
    <t>https://doi.org/10.55805/kadimsbd.1289861</t>
  </si>
  <si>
    <t>The aim of the study is to examine the coping methods of secondary school students who are exposed to peer bullying. The pattern of the research is phenomenology. For the research, necessary permissions were obtained from the Ethics Committee of Kayseri University and from the parents of the students participating in the study by using the parent consent form. The study group consists of 11 secondary school students who have been exposed to peer bullying. Criterion sampling, one of the …</t>
  </si>
  <si>
    <t>Çalışmanın amacı, akran zorbalığına maruz kalan ortaokul öğrencilerinin baş etme yöntemlerini incelemektir. Araştırmanın deseni fenomenolojidir. Araştırma için Kayseri Üniversitesi Etik Kurulundan ve çalışmaya katılan öğrencilerin velilerinden veli onay formu kullanılarak gerekli izinler alınmıştır. Çalışma grubu akran zorbalığına maruz kalmış ortaokul kademesinde öğrenim gören 11 öğrenciden oluşmaktadır. Katılımcıların belirlenmesinde amaçlı örnekleme yöntemlerinden ölçüt örnekleme kullanılmıştır. Veri toplamak amacıyla Akran Zorbalığını Belirleme ölçeği ve yarı yapılandırılmış görüşme formu kullanılmıştır. Veriler betimsel analiz ve içerik analizi birlikte kullanılarak analiz edilmiştir. Elde edilen veriler; öğrencilerin dalga geçme, alay etme, dışlama, eşyalarını zorla alma, küsme davranışlarıyla akran zorbalığına maruz kaldıklarını göstermektedir. Bu duruma karşı mağdur öğrencilerin, akran desteği, aile desteği, öğretmen desteği, alternatif arkadaşlıklar kurmak, çeşitli sportif ve sanatsal etkinlikler yaparak mağduriyetlerini giderdikleri kendilerini daha iyi hissettikleri sonucuna ulaşılmıştır. Öğrencilere akran arabuluculuğu eğitimleri, ailelere çocuklarıyla kaliteli zaman geçirmeye yönelik eğitimlerin verilmesinin gereklilikleri ortaya çıkmaktadır.</t>
  </si>
  <si>
    <t>https://doi.org/10.51177/kayusosder.1311488</t>
  </si>
  <si>
    <t>Regional modeling and forecasting of precipitable water vapor using least square support vector regression</t>
  </si>
  <si>
    <t>We propose a new model for spatio-temporal modeling and forecasting of precipitable water vapor (PWV) using least square support vector regression (LS-SVR) method. The LS-SVR uses simple linear equations. As a result, the complexity of the computational algorithm is reduced. In addition, the convergence speed and accuracy of the results increase. The evaluation of the new method has been done with the observations of the GPS networks at north-west and central Alborz in Iran. In the north-west GPS network, observations of 23 GPS stations in the period of 27 October to 10 November 2011 are used. However, in central Alborz network, the observations of 11 GPS stations in the period of 10 to 24 June 2016 have been used. The north-west GPS network is in the mountainous region and its observations are for the winter season. But, the second network is near the coastal area and summer season measurements are used. The latitude, longitude and height of GPS stations, DOY, time, relative humidity, temperature and pressure are considered as an input of the LS-SVR model. The output of the new model is the PWV (LS-SVRPWV). After the training step, the new model is used to estimate the spatio-temporal variation of PWV. The results of the LS-SVR model are compared and evaluated with the standard neural network (SNN), adaptive neuro-fuzzy inference system (ANFIS), support vector regression (SVR), Saastamoinen, global pressure and temperature 3 (GPT3), voxel-based tomography (VBT) models, as well as with radiosonde measurements. Error evaluation of models has been done in control stations as well as by precise point positioning (PPP) method. For LS-SVR model, the averaged RMSE in the control stations of the north-west GPS network is 1.69 mm, while for the central Alborz GPS network, 1.88 mm is calculated. Also, the averaged relative error of LS-SVR model calculated in the Tabriz and Tehran radiosonde stations are 4.66 % and 6.12 %, respectively. The results of this paper show that the LS-SVR model has a very high capability in forecasting the spatio-temporal variation of PWV at the GPS network territory. The new model can be used for accurate estimation of PWV, meteorological applications and flood forecasting.</t>
  </si>
  <si>
    <t>https://doi.org/10.1016/j.asr.2023.01.030</t>
  </si>
  <si>
    <t>Evaluation of energy-economic and environmental consequences in different fish production systems using a life cycle assessment approach</t>
  </si>
  <si>
    <t>The present study assessment of energy use, economic productivity and environmental life cycle assessment (LCA) for different production of fish systems in Alborz province. Productivity indicators and the provision of necessary solutions in order to improve the values of energy and economic indices in fish breeding ponds have been implemented. For this purpose, information related to the two fish systems sites was collected by a questionnaire and direct reference to the site owners and administrators and reference to the records. Then, the amount of energy input and output of cold-water and hot-water fish was calculated. The results showed energy ratio (ER) (2.24), energy productivity (EP) (0.04 kg MJ−1), energy intensity (EI) (26.83 MJ kg−1) and net energy gain (NEG) (33222.16 MJ kg−1) of cold-water fish were reported to be more favorable. According to these results, among energy use inputs, fish feed and electricity are two factors that proper management of their consumption increases energy efficiency. The results of economic analysis showed the benefit-to-cost ratio was positive for cold-water fish (1.54) and hot-water fish (2.45). Productivity for cold-water and hot-water fish was 0.58 Kg $−1 and 0.52 Kg $−1, respectively. LCA results showed that damage assessment of human health, ecosystem quality and resources for cold-Water and hot-water fish production are (0.00041 and 0.00045) DALY, (4.04E-08 and 4.61E-08) species.yr and (0.076 and 0.087) USD2013, respectively. The results of cumulative exergy demand (CExD) also indicated that the energy form of non-renewable, fossil is significant for both types of fish.</t>
  </si>
  <si>
    <t>https://doi.org/10.1016/j.indic.2023.100231</t>
  </si>
  <si>
    <t>ecosystem, fish, pond, species</t>
  </si>
  <si>
    <t>Active seismogenic faulting in the Tehran Region, north of Iran; state-of-the-art and future seismic hazard assessment prospects</t>
  </si>
  <si>
    <t>This study summarizes the state-of-the-art investigation into active-seismogenic faulting in the Tehran Region, and presents new complementary data to provide an overall view on potential seismic sources to strike the capital of Iran. The study region lies in the central portion of the Arabia-Eurasia collision zone. The Tehran Region is located in a transitional zone between the seismically active regions of Central Iran to the south and Alborz to the north and exhibits a tectonic context characterized by both dip-slip and strike-slip E-striking fault systems such as the Mosha, Parchin, Garmsar and North Tehran faults. Seismic catalogues record numerous strong and moderate earthquakes in the Tehran Region. Although the mapping of active faults and paleoseismological records have defined the seismic sources of several historical and prehistorical earthquakes, still many of them need to be constrained. Based on successive fault displacements and related microseismicity, five previously unknown or poorly understood major active seismogenic fault zones in the Tehran Region were introduced. From the west to the east, and in both near- and far-field contexts, the Qezel Hessar, Mahdasht-South Karaj, Kuhak-Lavizan, Arakuh, and Kajan define the fault zones. Critically, in the last decades, the rapid urban development in Tehran, including the new settlements of Karaj, Hashtguerd, Pardis, and Parand, has covered some of the surface expressions of these fault zones. The Kuhak-Lavizan fault zone, however, is known to cut across inner city parts of Tehran. Within the Tehran Region, seismicity on these faults demonstrates ongoing active structural evolution. The active faults of Tehran City are generally discussed in three northern, central and southern ∼E-striking basement zones. The major zones, which contain deep-seated faults, are capable of producing moderate to strong seismic events near and within the metropolitan areas of Tehran and Karaj and nearby settlements.</t>
  </si>
  <si>
    <t>https://doi.org/10.1016/j.tecto.2023.229843</t>
  </si>
  <si>
    <t>assessment, catalogue, mapping, records</t>
  </si>
  <si>
    <t>Structure and Kinematics of Active Faulting in the Northern Domain of Western and Central Alborz, Iran and Interpretation in Terms of Tectonic Evolution of the Region</t>
  </si>
  <si>
    <t>Field evidence, seismicity, and geodetic data are combined to define the tectonic evolution along the northern domain of the Western and Central Alborz ranges, which have experienced significant earthquakes. One of our main focuses is to present the geometric-kinematic characteristics of active fault planes in the North Alborz fault zone and its subsidiary faults as a basis for seismic hazard assessment. To evaluate the seismotectonics in the region, three active segments of the seismic zone are identified. These segments primarily exhibit reverse mechanisms and left-lateral strike-slip components and act as the boundaries of neotectonic stress domains around the transition zone between Alborz and the South Caspian Basin. The spatial distribution of the strike-slip and dip-slip faulting over the Western and Central Alborz range supports our understanding of the geodynamic processes of the region. Our map of local active faults reveals five main systems with N–S, NE–SW, ENE–WSW, E–W, and NW–SE directions. Field studies indicate that strike-slip movements predominate and are consistent with a ∼WNW-ESE-oriented left-lateral wrench system. Pure left-lateral strike-slip faults trending E-W, extensional faults trending NE–SW, and compressional faults trending NW-SE are identified. Regional field investigations reveal spatial variations in the fault zone width of the northern domain of the Western and Central Alborz. The findings demonstrate that fault zone structures and their spatial distribution along the width of the area are strongly affected by the strain partitioning process in the transpressional zone. A spectacular well-exposed transpressional zone from the Western and Central Alborz region is described in detail, where outer domains are faults with a dominant reverse mechanism, and the inner domain is a wrench zone that includes faults with a dominant strike-slip mechanism. The seismic activity in the Northern Alborz region is mainly concentrated along the North Alborz fault zone and its subsidiary fault planes, of which some are identified for the first time in this research. Significant seismic events have occurred at locations where these newly identified fault planes interact. The maximum values of the geodetic strain axes in Western and Central Alborz are consistent with the area of high seismicity.</t>
  </si>
  <si>
    <t>https://doi.org/10.1016/j.jseaes.2023.105760</t>
  </si>
  <si>
    <t>Clinical and Socio-Demographic Variables Associated With Long COVID-19: A Cross-Sectional Study</t>
  </si>
  <si>
    <t>Considering the importance of long COVID-19 (LC), this study aimed to investigate the relationship between clinical/sociodemographic factors and LC symptoms (LCS). This online cross-sectional study was conducted on 308 people infected with COVID-19 in Alborz, Iran, from April 1 to June 1, 2022. Multivariable logistic regression models were applied to measure the association between the LCS with other variables. Overall, 76.6% of participants had at least one LCS. Results from the multivariate logistic regression analysis showed that females (crude odds ratio [OR] [95% confidence interval (CI)]: 2.725 [1.42, 5.22]), educated persons (3.747 [1.58, 8.84]), people with a higher number of COVID-19 reinfection (2.280 [1.30, 3.97]), having an underlying disease (1.996 [1.01, 3.93]), and COVID-19 severity (3.321 [1.037, 10.635]) had higher odds of LC than others (all p &amp;lt; .05). Study findings provide additional clinical/sociodemographic data on risk for LC. These data may inform future research and clinical practice for potential risk identification and early intervention.</t>
  </si>
  <si>
    <t>https://doi.org/10.1177/10547738231177395</t>
  </si>
  <si>
    <t>Geochemistry of uranium and REEs in Dalir phosphate deposit, Central Alborz zone</t>
  </si>
  <si>
    <t>کانسار فسفات دلیر در 57 کلیومتری جنوب غربی شهر چالوس در استان مازندران و زون البرز مرکزی دارد. میزبان این ذخیره سازند سلطانیه است که یکی از مهم‌ترین سازندهای میزبان فسفات رسوبی در ایران است. نتایج آنالیز پراش اشعه ایکس (XRD) و مطالعات میکروسکوپ نوری و الکترونی بر روی نمونه‌های فسفات کانسار دلیر نشان داد که آپاتیت، کلسیت، کوارتز و دولومیت کانی‌های اصلی و کانی‌های فرعی شامل مونتموریلونیت، پیریت و باریت در مقادیر فرعی به همراه مقادیر جزیی سیدریت، روتیل، ایلیت و گوتیت هستند. میزان 5O2P، U و REE در نمونه‌های موردمطالعه به ترتیب در محدوده 5 تا 1/16 درصد، 9/1 تا 5/5 و 9/45 تا 9/136 پی پی ام متغیر است. نمونه‌های موردمطالعه دارای بی­هنجاری منفی Ce است که نشان‌­دهنده وجود یک محیط فاقد اکسیژن در زمان نهشت فسفات دلیر می‌باشد. براساس فاکتورهای کنترل‌­کننده تمرکز اورانیم در فسفریت‌ها، افق فسفاته سازند سلطانیه به دلیل شرایط آب و هوای گرم تا نیمه‌گرم مرطوب و pH خنثی تا اسیدی آب دریا در زمان تشکیل فسفات، پتانسیل غنی‌شدگی‌ اورانیم را ندارد. در نهایت، با توجه به این­‌که نتایج آنالیز شیمیایی نمونه‌های فسفات کانسار دلیر غنی‌شدگی‌ اورانیم نشان نمی‌دهد و هم‌­چنین با در نظر گرفتن فاکتورهای کنترل­‌کننده تمرکز اورانیم در فسفریت‌ها می‌توان پیش­‌بینی کرد احتمالاً سایر ذخایر فسفات سازند سلطانیه فاقد غنی‌شدگی‌ اورانیم هستند.</t>
  </si>
  <si>
    <t>nepali</t>
  </si>
  <si>
    <t>https://doi.org/10.24200/nst.2023.1400</t>
  </si>
  <si>
    <t>Investigating the factors influencing students’ academic enthusiasm for a shift of paradigm among education managers shaping academic pedagogy</t>
  </si>
  <si>
    <t>Education managers are among the most important determinants of a university's academic pedagogy and plans to improve the quality of education. To improve the quality of education and academic enthusiasm of students in a medical university, it might be necessary to improve the university's pedagogy paradigm through people who shape this pedagogy. This study aimed to investigate the factors that influence the academic enthusiasm of students in a medical university with the purpose of improving the university's pedagogy paradigm.This cross-sectional descriptive-correlational study was conducted on the students of Alborz University of Medical Sciences in the academic year 2021-2022 (3180 students). The sample size was calculated to be 343 using Cochran's formula. The participants were recruited by stratified random sampling with respect to the proportion of students in different faculties, disciplines, and education levels. The data collection tool was a researcher-made questionnaire. Data were analyzed by one-sample t-test and confirmatory factor analysis using SMART-PLS and SPSS26.The developed model consisted of 3 dimensions (academic, individual and social), 10 components (teaching-learning environment, culture, extracurricular activities, facilities and equipment, attitude, knowledge, skill, classmate, family, relatives and friends) and 64 indicators.The developed model can help medical universities take a step towards improving the academic productivity and performance of their students and gain a competitive advantage in this respect.</t>
  </si>
  <si>
    <t>https://doi.org/10.1186/s12909-023-04453-4</t>
  </si>
  <si>
    <t>Interaction between tectonics, plutonism and mineralization of the Duna Pb-Ba ore deposit regarding fluid inclusion study (Central Alborz, Iran)</t>
  </si>
  <si>
    <t>https://doi.org/10.24425/agp.2022.143597</t>
  </si>
  <si>
    <t>Characterization and report of Ectophoma multirostrata, causing stem canker disease in highbush blueberry in Iran</t>
  </si>
  <si>
    <t>During a disease survey in greenhouses of blueberry seedlings in Mohammad Shahr City, Alborz Province, Iran, in the autumn 2021, severe stem canker symptoms were observed in the cv. Emerald of highbush blueberry (Vaccinium corymbosum). The disease incidence in the affected greenhouses was more than 30%–40%. Diseased branches and stems were sampled and the associated fungus was isolated on potato dextrose agar. Based on the fungal morphological features of the colony, three isolates among which the representative isolate of UT2020 were identified as Ectophoma multirostrata. Phylogenetic analysis of the concatenated ITS-rDNA and beta-tubulin (tub2) gene sequence data confirmed the morphological identification of the fungal isolates. E. multirostrata differs from closely related species by having several ostiolar necks, textura angularis wall in pycnidia and oblong to ellipsoidal conidia. The pathogenicity of the isolate UT2020 in the stems of highbush blueberry cv. Emerald was confirmed by our artificial wound inoculation method. After 14 days, the same stem canker symptoms were developed on the inoculated stems, and the same fungal isolate was re-isolated from the newly developed symptoms, fulfilling the Koch's postulates. This is the first report of E. multirostrata causing a stem canker disease in highbush blueberries. Also, Vaccinium corymbosum is reported as a new host (matrix nova) for E. multirostrata worldwide.</t>
  </si>
  <si>
    <t>https://doi.org/10.1111/jph.13203</t>
  </si>
  <si>
    <t>Index</t>
  </si>
  <si>
    <t>https://doi.org/10.1108/s2212-160920230000010015</t>
  </si>
  <si>
    <t>Austria, India, Israel, Russia, United States</t>
  </si>
  <si>
    <t>fungus, lake</t>
  </si>
  <si>
    <t>Ղևոնդ Ալիշան․ Հոգևոր մշակույթի ըմբռնումը</t>
  </si>
  <si>
    <t>Ալիշանը գրական ասպարեզ է մտնում որպես բանաստեղծ: Առաջին գործերը գրված են գրաբարով և շարունակելով Մխիթարյանների ավանդները, թեմաներով դրանք կրոնական են, զանազան հոբելյանների և տոների առիթով գրված գործեր: Ազգային ինքնագիտակցության զարթոնքի շրջանում, երբ ժողովրդի ազատագրության գաղափարը նոր մարմնավորում է ստանում, արձագանքելով իրականությանը` նրա ստեղծագործությունը հարստանում է արդիական բովանդակությամբ: Այս գործերը արդեն գրված են արևմտահայ աշխարհաբարով: Այստեղ խոսքը շատ ավելի այլաբանական բնույթ ունի, քանի որ նա դիմում է ոչ թե ժամանակակից իրադարձություններին, այլ պատմական անցյալին, որի հերոսական դրվագների օրինակով փորձում է քաջալերել ազգի նվիրյալներին: The romantic poet and deep-rooted scholar emphasizes and highlights the mystery of the nation’s history. The cradle, where Armenians live, is a gift of providence, it is given to Armenians by natural ) the same as divine ) right and no one can take it away from them, Alishan thinks. The homeland is the guarantee of the nation’s existence, the inner data of its soul, the ability to realize the meaning of its existence. His understanding of history is based on the foundation of the historical process as a unified system. In other words, for Alishan, a historical awareness is fundamental, which, examining the existence and past of the nation, substantiates the causes of historical events, which creates the prerequisites of the national ideology, which in turn makes possible not only the spiritual-epistemological analysis, but also the transfer of the spiritual heritage. the opportunity. Поэт-романтик и глубоко укоренившийся ученый подчеркивает и выдвигает на первый план тайну национальной истории. Колыбель, в которой живут армяне, – это дар провидения, она дана армянам по естественному) так же, как и по божественному) праву и никто не может ее у них отнять, считает Алишан. Родина – залог существования нации, внутренние данные ее души, способность осознать смысл своего существования. Его понимание истории основывается на фундаменте исторического процесса как единой системы. Иными словами, для Алишана принципиально историческое сознание, которое, исследуя существование и прошлое нации, обосновывает причины исторических событий, что создает предпосылки национальной идеологии, что в свою очередь делает возможным не только духовно- гносеологический анализ, но и передача возможность духовного наследия.</t>
  </si>
  <si>
    <t>https://doi.org/10.54503/1829-0116-2023.1-29</t>
  </si>
  <si>
    <t>Earthquake-induced deformation at archaeological sites in southeastern Gorny Altai (Siberia, Russia)</t>
  </si>
  <si>
    <t>Archaeoseismic studies in the Kurai Fault Zone in southeastern Gorny Altai (Siberia, Russia) reveal signatures of deformation caused by paleoearthquakes to burial and memorial sites (mound, khereksur, stone heap, stone enclosures), megaliths (steles), and irrigation ditch (suvak), which were located at the front of fault scarps or in their vicinity. The seismic motions left numerous traces of deformation: displaced of cairns of mound and khereksur; bending, displacement and rotation of parts of the khereksur's walls; bending stone structures at scarp crests; tilted and rotated enclosure's stone slabs; offset irrigation ditch; the displacement is most often directed. Dating of the archaeological site provides lower age bounds to the earthquakes. They all occurred for the past 3000 years, while the youngest events, ∼1.2 ka BP and no older than 1000 CE, were located in the northern Kurai and Kokorya basins, respectively. The deformation features in the mounds have bearing on the coseismic slip geometry.</t>
  </si>
  <si>
    <t>https://doi.org/10.1016/j.ara.2023.100431</t>
  </si>
  <si>
    <t>Constraints on the timing of magmatism and rare-metal mineralization in the Fangzheng Rb deposit, Altai, NW China: Implications for the spatiotemporal controls on rare-metal mineralization</t>
  </si>
  <si>
    <t>Amazonite granites are potential Rb resources given the abundance of Rb-bearing minerals they contain. The Altai Orogen, located in the southwestern portion of the Central Asian Orogenic Belt, is the world's most famous rare-metal metallogenic belt, containing numerous Li–Be–Nb–Ta–Cs deposits (e.g., the Koktokay No. 3 pegmatite deposit). The Fangzheng deposit, however, is the only known independent Rb deposit in this belt, with a proven Rb2O reserve of ∼12,940 tons at an average grade of 0.07%. The deposit is hosted by the Jiangjunshan pluton, which is composed largely of two-mica alkali feldspar granite and lesser amazonite granite on the peripheries, with amazonite pegmatite veins cutting the pluton and its wall-rocks. Although the pluton has been dated using various geochronological techniques, the magmatic and the rare-metal mineralization ages remain ambiguous given the complexity in zircon genesis and evolution, and their high Th and U contents. In this contribution, U–Pb geochronology of zircon, monazite, cassiterite, and columbite-group minerals, as well as their trace-element characteristics, are utilized to constrain the timing and evolution of magmatism and mineralization in the Fangzheng Rb deposit. Based on morphological and geochemical features, and cathodoluminescence images, zircon grains from different lithofacies are classified into three types — magmatic zircon, hydrothermally overprinted magmatic zircon, and hydrothermal zircon. The first two types of zircon grains are characterized by low Th/U ratios (0.22–4.00, with an average of 0.84) and ΣLREE contents (8.66–466, with an average of 90.6), indicative of a magmatic origin, whereas the third type is characterized by high Th/U ratios (0.22–7.26, with an average of 2.26) and ΣLREE contents (1154–4944 ppm, with an average of 2905 ppm), indicative of a hydrothermal origin. The magmatic and hydrothermally overprinted magmatic zircon grains from the two-mica alkali feldspar granite and amazonite granite yield U–Pb ages of 272.7±1.4 Ma and 272.5±1.7 Ma, respectively. Therefore, the earliest age of magmatism of the Jiangjunshan pluton is approximately 272 Ma (early–middle Permian). Based on the internal structure and geochemical characteristics of accessory minerals (monazite, cassiterite, and columbite-group minerals) selected from the ore bodies (amazonite granite and amazonite pegmatite), it is suggested that they crystallized during the magmatic–hydrothermal transition. The U–Pb ages of hydrothermal zircons (253.2±17.0 Ma), monazite (254.4±0.9 Ma), and columbite-group minerals (254.9±1.4 Ma) from the amazonite granite, as well as the U–Pb ages of monazite (253.3±0.7 Ma), cassiterite (250.4±1.4 Ma), and columbite-group minerals (254.5±0.8 Ma) from the amazonite pegmatite indicate that the age of rare-metal mineralization in the Fangzheng deposit is approximately 255–250 Ma (i.e., close to Permian/Triassic boundary). Combined with previous geochronological results and interpretations of tectonic evolution, it is evident that i) the middle Permian to Late Triassic is an important period of granitic magmatism and related rare-metal mineralization in the Chinese Altai, and ii) the rare-metal deposits formed in an intracontinental extensional setting after the tectonic transition from subduction to extension.</t>
  </si>
  <si>
    <t>https://doi.org/10.1016/j.oregeorev.2023.105427</t>
  </si>
  <si>
    <t>Corrigendum to “Lithium mineralization during evolution of a magmatic–hydrothermal system: Mineralogical evidence from Li-mineralized pegmatites in Altai, NW China” [Ore Geol. Rev. 149 (2022) 105058]</t>
  </si>
  <si>
    <t>https://doi.org/10.1016/j.oregeorev.2023.105456</t>
  </si>
  <si>
    <t>Human-specific lncRNAs contributed critically to human evolution by distinctly regulating gene expression</t>
  </si>
  <si>
    <t>ABSTRACT What genomic sequences make protein-coding genes generate divergent expression in closely related species, specifically, differentiate humans from apes, puzzle many researchers. Many studies examined species-specific gene birth, gene loss, and changes in promoters and transcription factor binding sites, but the identification and impact of human-specific lncRNAs remain unexplored. This study identified human-specific lncRNAs from GENCODE-annotated human lncRNAs, predicted their DNA binding sites (DBSs) genome-wide, and analyzed the DBSs and their counterparts in modern humans (CEU, CHB, and YRI), archaic humans (Altai Neanderthals, Denisovans, and Vindija Neanderthals), and chimpanzees. The results reveal how human-specific lncRNAs and their DBSs have transcriptionally regulated gene expression human-specifically. The rewiring of gene expression has undergone continuous evolution, significantly changed gene expression in the brain, promoted the adaptive evolution of humans, and influenced differences in modern humans. These results reveal the importance of human-specific lncRNAs (for human evolution) and highlight the importance of other species-specific lncRNAs.</t>
  </si>
  <si>
    <t>https://doi.org/10.1101/2023.05.31.543169</t>
  </si>
  <si>
    <t>A Person As a Composite Entity: Telengit Perspectives</t>
  </si>
  <si>
    <t>In this article, we present ethnographic material collected among the Telengits, mainly in the Kosh-Agach district of the Republic of Altai (Russian Federation). Analysis of Telengit concepts and practices shows a person as a complex network of relations and therefore a composite entity. Each of the terms that the Telengits use and which could be translated as 'soul' corresponds to various aspects, potentialities, and powers of a person; at the same time, a person is also a part of a larger composite entity — Altai. It is easier to grasp the Telengit way of acting and conceptualizing the world if we see those notions as tools that help people to come to terms with particular situations and tasks and not as a structured set of mental representations.</t>
  </si>
  <si>
    <t>https://doi.org/10.53765/20512201.30.5.166</t>
  </si>
  <si>
    <t>From granite to highly evolved pegmatite: A case study of the Shangkelan rare-metal granite–pegmatite system (Altai, NW China)</t>
  </si>
  <si>
    <t>The Shangkelan granite–pegmatite is known for its internal zonation and tungsten mineralization in the Chinese Altai. However, the genetic relationship between the granite and pegmatite and the W mineralization mechanism in Shangkelan remains unclear. Here we present monazite U–Pb ages and Nd isotopic composition, and whole-rock and muscovite chemical compositions of each zone of the stock, to address these issues. From bottom to top, the stock mainly consists of alkali-feldspar granite (AFG) and granitic pegmatite (GP). Monazite LA-ICP-MS U–Pb dating and Nd isotopic analyses reveal that the AFG and GP have identical ages and similar εNd (t) values, 189 ± 2 Ma and −0.79–+0.38 and 190 ± 1 Ma and −0.70–+0.01, respectively. Whole-rock geochemical results show that the stock is highly fractionated and has a differential trend characterized by increasing Rb, Cs, and Tl contents, decreasing W, Ba, and Sr contents, and Zr/Hf ratios from the AFG to GP. Both primary (magmatic) and secondary (hydrothermal) muscovite have been recognized in Shangkelan. From the AFG to GP, element concentrations and ratios of primary muscovite form well-defined differentiation trends marked by gradual increases in Rb, Cs, and Nb, and decreases in W, K/Rb, and Nb/Ta. Based on the gradational contacts in field, identical monazite ages, and similar Nd isotopic compositions, together with the differentiation trends of incompatible elements (such as Rb and Cs) in bulk rock and primary muscovite and alkali metal Rayleigh fractionation modeling results, we consider that the AFG is parental to GP and they were produced by continuous fractional crystallization of a common magma source. Additionally, for the monazites Nd isotopes, their two-stage Nd model ages of 1034–939 Ma and slightly negative to positive εNd(t) values (−0.79–+0.38) indicate that the magma source mainly derived from the reworking of the Stenian–Tonian basement. Secondary muscovite precipitated from the fluids that exsolved from the parental AFG melt has high contents of F and W. Tungsten may be dissolved as H3WO4F2− in the fluids. The greisenization caused the destabilization of H3WO4F2− and eventually led to the precipitation of wolframite in Shangkelan.</t>
  </si>
  <si>
    <t>https://doi.org/10.1016/j.oregeorev.2023.105532</t>
  </si>
  <si>
    <t>Ancient mitochondrial genome depicts sheep maternal dispersal and migration in eastern Asia</t>
  </si>
  <si>
    <t>Sheep have been one of the most important groups of animals since ancient times. However, the knowledge of their migration routes and genetic relationships is still poorly understood. To investigate sheep maternal migration histories alongside Eurasian communications routes, in this study, we obtain mitochondrial genomes (mitogenomes) from 17 sheep remains in 6 Chinese sites and 1 Uzbekistan site dated 4429-3100 years before present (BP). By obtaining the mitogenomes from the sheep (4429-3556 years old) found in Tongtian Cave site in Xinjiang, Altai region of northwest China, our results support the emergence of haplogroup C sheep in Xinjiang as early as 4429-3556 BP. The combined phylogenetic analyses with extant ancient and modern sheep mitogenomes suggest that the Uzbekistan-Altai region might have been a migration hub for early sheep in eastern Asia. At least two migration events have taken place for sheep crossing Eurasia to China, one passing by Uzbekistan and Northwest China to the middle and lower reaches of the Yellow River at approximately 4000 BP and another following the Altai region to middle Inner Mongolia from 4429-2500 BP. Overall, this study provides further evidence for early sheep utilization and migration patterns in eastern Asia.</t>
  </si>
  <si>
    <t>https://doi.org/10.1016/j.jgg.2023.06.002</t>
  </si>
  <si>
    <t>China, Mongolia, Uzbekistan</t>
  </si>
  <si>
    <t>Comparative Analysis of the Morphological Diversity Structure of Altai Osmans of the Genus Oreoleuciscus (Cyprinidae) in the Riverine Populations of Three Mongolian Water Systems</t>
  </si>
  <si>
    <t>Abstract Analysis of the structure of the morphological diversity of the Altai osmans of the genus Oreoleuciscus in the Urt River (water system of the Tes River) indicates that this is a polymorphic population, consisting of three forms, clearly differentiated by a set of characters. The ratio of differences between these forms and forms previously identified in the Zavkhan (water system of the Great Lakes Hollow) and Tuin (water system of the Lake Valley) rivers suggests that the characters considered in the study are adaptively plastic, and the revealed structure of the morphological diversity of the genus is mostly determined by local patterns of environmental conditions.</t>
  </si>
  <si>
    <t>https://doi.org/10.1134/s0032945223030098</t>
  </si>
  <si>
    <t>genus, lake, river</t>
  </si>
  <si>
    <t>Extraordinary Burial of the Great Migration Period from Karban-I Necropolis (Northern Altai)</t>
  </si>
  <si>
    <t>The article presents the results of the materials study from kurgan 11 of the Karban-I site, excavated in 1989 by the expedition of the Barnaul State Pedagogical Institute. This archaeological complex is located on the left bank of the Katun river, 1.7 km northwest of the Kuyus village of Chemal district of the Altai Republic. The key characteristics of the fixed structures (mound with an oval-shaped crepe-laying; a shallow grave pit, a burial chamber in the form of a stone box) and the method of inhumation (single position of the corpse on the back; orientation of the deceased with his head to the western sector of the horizon; the absence of an accompanying burial of a horse) indicate that that this object belongs to the Karban tradition of ritual practice of the population of Altai of the 2nd century BC – 5th century AD. Analysis of the discovered inventory (horn onlays for a bow, combat knife, typesetting belt, bone arrowheads, awl, pendants and braids made of non-ferrous metal, beads) and its comparison with materials from synchronous complexes in adjacent territories became the basis for determining the chronology of the burial within the Early Xianbei period (2nd – early 3nd centuries AD). It was established that the set of objects included items that were typical for both female and male “standard” rite of the Altai nomads of this period. It is concluded that the buried individual, most likely a male, was a representative of the prosperous stratum of the ordinary population. Judging by the availability of means of long-range and close combat including numerous equipment, he was part of a group of professional warriors. At the same time, the deceased during his lifetime occupied a rather high position in a small group of pastoralists who left the Karban-I necropolis.</t>
  </si>
  <si>
    <t>https://doi.org/10.15688/nav.jvolsu.2023.1.11</t>
  </si>
  <si>
    <t>DISTRIBUTION OF THE MUSKRAT (ONDATRA ZIBETHICUS L.) AND THE AMERICAN MINK (NEOVISON VISON SCHREBER) IN YAKUTIA (NORTHEASTERN ASIA, RUSSIA)</t>
  </si>
  <si>
    <t>This paper discusses the results of the introduction of the muskrat and American mink in Yakutia (Russia). The time course of harvesting of muskrat skins during an eighty-one-year period (1941-2021) is also analyzed. A map of quantitative distribution of muskrats in Yakutia was constructed on the basis of the harvesting data. The work on muskrat introduction was described within the framework of hunting activities of unitary enterprise of Sakhabult Financial Agro-Industrial Concern in 2002-2004, when 975 muskrats were resettled in the republic, including 60 animals brought from Altai Krai. Data on the abundance and occurrence of the American mink in Yakutia are provided, and the modern geographic range of this animal is outlined. Information about the introduction of 337 American minks in 1985-1986 by Ust-Mayskiy State Hunting/Fishery Enterprise in the basins of the rivers Maya and Khamna is given.</t>
  </si>
  <si>
    <t>https://doi.org/10.35885/1996-1499-16-2-77-86</t>
  </si>
  <si>
    <t>On the Quina side: A Neanderthal bone industry at Chez-Pinaud site, France</t>
  </si>
  <si>
    <t>Did Neanderthal produce a bone industry? The recent discovery of a large bone tool assemblage at the Neanderthal site of Chagyrskaya (Altai, Siberia, Russia) and the increasing discoveries of isolated finds of bone tools in various Mousterian sites across Eurasia stimulate the debate. Assuming that the isolate finds may be the tip of the iceberg and that the Siberian occurrence did not result from a local adaptation of easternmost Neanderthals, we looked for evidence of a similar industry in the Western side of their spread area. We assessed the bone tool potential of the Quina bone-bed level currently under excavation at chez Pinaud site (Jonzac, Charente-Maritime, France) and found as many bone tools as flint ones: not only the well-known retouchers but also beveled tools, retouched artifacts and a smooth-ended rib. Their diversity opens a window on a range of activities not expected in a butchering site and not documented by the flint tools, all involved in the carcass processing. The re-use of 20% of the bone blanks, which are mainly from large ungulates among faunal remains largely dominated by reindeer, raises the question of blank procurement and management. From the Altai to the Atlantic shore, through a multitude of sites where only a few objects have been reported so far, evidence of a Neanderthal bone industry is emerging which provides new insights on Middle Paleolithic subsistence strategies.</t>
  </si>
  <si>
    <t>https://doi.org/10.1371/journal.pone.0284081</t>
  </si>
  <si>
    <t>Burial of a warrior of the Rouran period from Northern Altai</t>
  </si>
  <si>
    <t>The article introduces into scientific discourse cultural, chronological and social interpretation of the warrior burial, investigated during the excavations of the necropolis of the Bulan-Koby Culture of the Choburak-I funerary and ritual complex. The site is located on the right bank of the Katun River, to the south from the Elanda village of Chemal district, Altai Republic. During the research, a burial of a man with a horse and accompanying equipment, including a representative set of weapons (bow, a large number of arrows with iron tips, a sword, two combat knives), a belt decorated with numerous belt fittings, horse equipment, and other items were studied. A detailed description of the finds, including both widespread and very rare types of items, has been carried out. The indi-cated circle of analogies from the sites of the Bulan-Koby Culture of Altai, as well as complexes excavated in ad-jacent territories, allows us to determine the date of burial mound №30 to the 4th c. AD. This conclusion is con-firmed by the results of radiocarbon dating of a series of objects from the Choburak-I necropolis. The complex of elements of ritual practice indicates that the burial mound belongs to the previously identified Dialyan burial tradi-tion of the Altai population of the end of the 1st mil. BC — first half of the 1st mil. AD. This is suggested by the combination of the following features: an oval mound with a crepidoma, inhumation burial rite, northwest orienta-tion of the deceased, accompanying of the deceased by a horse laid “at the feet” of the person and its orientation with its head in the same direction as the deceased, inner grave construction in the form of a deck. The composi-tion of the grave goods allows us to conclude that the buried man was of a high social status, possibly a warrior who commanded a large unit of professional warriors, and also, possibly, the leader of a local group of pastoral-ists who left the Choburak-I necropolis. Some peculiar features of the analysed complex reflect the ideological paradigm of the Bulan-Koby population, such as placement into the grave of a broken (disassembled?) bow and a large number of arrows, covering the person’s body at the time of the burial.</t>
  </si>
  <si>
    <t>https://doi.org/10.20874/2071-0437-2023-61-2-7</t>
  </si>
  <si>
    <t>Altai Mountains, Northern Altai</t>
  </si>
  <si>
    <t>THE INFLUENCE OF THE SYNTHESIS METHOD “ANTI-STRESS PLASTIC GYMNASTICS” ON THE QUALITY OF TEACHING</t>
  </si>
  <si>
    <t>The article considers the possibilities of a promising direction of health-improving physical culture “anti-stress plastic gymnastics” in relation to the contingents of teachers of preschool educational institutions, schools, universities, as well as preschoolers, schoolchildren and students, in order to justify the possibility of transferring the method for planned personnel training. The authors conducted long-term observations of the impact of the method on these contingents, written and oral surveys of teachers and students in Moscow and the Altai region. The work uses the principle of complementarity or balancing to ensure its quality. The work is the final stage before the planned personnel training, and the research itself is the basis for its implementation.</t>
  </si>
  <si>
    <t>https://doi.org/10.37386/2413-4481-2023-2-28-34</t>
  </si>
  <si>
    <t>Petrogenesis, tectonic setting and geodynamic implications of keziergayin granites in the kelan basin (Chinese Altai): constraints from geochemistry, zircon U-Pb geochronology and Nd‒Hf‒Pb‒O isotopes</t>
  </si>
  <si>
    <t>The Chinese Altai is characterized by abundant granitoids, which not only are indicators of the interaction between crust and mantle but also provide critical constraints on the tectonic evolution of the orogen. This study presents zircon U‒Pb‒O isotopes, whole-rock major and trace element and Nd‒Hf‒Pb isotopes data for granite porphyries from the Keziergayin region in the Kelan Basin. The granite porphyries intrude in the Kangbutiebao Formation with zircon U‒Pb dating of 394 ± 3 Ma. They have the characteristics of subalkaline and metaluminous to weakly peraluminous and show geochemical affinity with I-type granite. The granite porphyry samples display negative ε Nd ( t ) (−1.9 to −1.4), positive ε Hf ( t ) (+4.3 to +11.4) values, with Nd–Hf decoupling; low Pb isotope compositions; δ 18 O V-SMOW (6.38‰–8.45‰) is less than 10‰, within the range of O isotopes of medium-basic igneous rocks. These geochemical signatures indicate that the granite porphyries originated from lower crust medium−basic igneous rocks extracted from the lithospheric mantle metasomatized by subducted melt. They are characterized by high SiO 2 contents and Rb/Sr ratios; low CaO contents and K/Rb ratios, hinting that they were formed by highly evolved magmas, with fractionation crystallization of feldspar, apatite, garnet, allanite and/or monazite. The granite porphyries possess positive Rb, Th, U, Nd, Zr, Pb and light rare Earth elements (LREEs) anomalies with strong negative Ba, Nb, Ta, Sr, P, Ti and Eu anomalies, implying that their formation were related to an island arc. Combined with previous studies, it is suggested that the existence of the Early Devonian arc-basin system associated with subducting slab rollback in the Chinese Altai, which belongs to the Siberian active continental margin system.</t>
  </si>
  <si>
    <t>https://doi.org/10.3389/feart.2023.1203157</t>
  </si>
  <si>
    <t>Two Millennia of Climate History for the Russian Altai: Integrated Reconstruction from Lake Sediment Data</t>
  </si>
  <si>
    <t>Abstract ––A continuous history of annual air temperatures in the Russian Altai for the past 2000 years has been reconstructed for the first time by integrating climate archives stored in the bottom sediments of four lakes in Gorny Altai (Teletskoye, Kucherla, Lower Multa, and Middle Multa). The integrated chronology comprises all known climate events of the two milennia time span: Roman warm epoch (~200 to 500 AD), Dark Age cold epoch (~500 to 750 AD), medieval warming (~750 to 1300 AD), and Little Ice Age (~1300 to 1850 AD). The events distinguished in the integrated climate reconstruction agree perfectly in number and time with the events reconstructed from other climate proxies for the Altai and adjacent areas of West Siberia, Tyva, and West Mongolia. Therefore, the temperature patterns represent a common course of the 2000-year climate evolution over a large part of Central Asia. Similar synchronicity is observed with the available quantitative climate reconstructions for the Northern Hemisphere and its different regions. It means that the climate change in Central Asia over the past two millennia has followed the general global scenario.</t>
  </si>
  <si>
    <t>https://doi.org/10.2113/rgg20234585</t>
  </si>
  <si>
    <t>RELATIONSHIP BETWEEN THE PALEOZOIC AND CENOSIOIC FAULTING ENSEMBLES IN THE WESTERN PART OF THE ALTAI-SAYAN FOLDED AREA</t>
  </si>
  <si>
    <t>Fault structures in folded areas are an important element of the geological structure. Their age and history of development affect seismicity, distribution of minerals, and engineering and geological characteristics of the area. The geological structure of the Altai-Sayan folded area was mainly formed during the Paleozoic and transformed during the Cenozoic activation. Geoinformation methods and technologies were used to compare between the Paleozoic and Cenozoic fault networks. It is shown that the degree of reactivation of the Paleozoic faults varies greatly within the territory. Conjugate analysis of the orientation and spatial distribution of faults of different ages in the study area does not confirm that the Cenozoic fault system was formed by reactivation or inherited development of the Paleozoic fault system. These two systems arose at different compression orientations. The left-lateral strike-slip ensemble was formed under sublatitudinal compression in the Paleozoic, and the right-lateral strike-slip ensemble - under submeridional compression in the Cenozoic. A significant coincidence between the directions of the main faults of different ages is due to their dominant strike along the boundaries of the accretionary complexes in the region.</t>
  </si>
  <si>
    <t>https://doi.org/10.5800/gt-2023-14-3-0705</t>
  </si>
  <si>
    <t>&amp;lt;i&amp;gt;Alveococcus multilocularis&amp;lt;/i&amp;gt; in the Arctic fox (&amp;lt;i&amp;gt;Alopex lagopus&amp;lt;/i&amp;gt;) in the Arctic zone of Yakutia</t>
  </si>
  <si>
    <t>The purpose of the research is to study of infection of white foxes ( Alopex lagopus ) with alveococcosis in the Arctic zone of Yakutia and to perform molecular genetic study of Alveococcus multilocularis . Materials and methods . To determine the Alveococcus infection in the Arctic fox in the Arctic zone of Yakutia, 19 specimens were studied in 2018, 27 specimens in 2019, 51 specimens in 2020 and 119 specimens in 2021 by complete and partial dissections of the gastrointestinal tract, other organs and tissues. The species identification of detected helminths was performed using the Identification Guide of Helminths in Carnivorous Mammals in the USSR (D. P. Kozlov, 1977). The collected helminths were fixed in 70% alcohol. Nineteen samples were studied by polymerase chain reaction (PCR) to determine A. multilocularis isolates. Results and discussion . In the Russian Federation, A. multilocularis is widespread in Yakutia, Chukotka, Magadan Region, Krasnoyarsk, Altai, and Khabarovsk Territories, and other regions. In the Arctic zone, Arctic foxes are 100% infected with A. multilocularis . The parasite circulates among wild animals, mainly polar foxes and Arctic lemmings ( Dicrostonyx torquatus Pallas, 1778). Agricultural and wild ungulates become infected by ingesting parasite eggs, and dogs become infected by eating organs and tissues affected by multilocular alveococcosis. There is a risk of transmission of A. multilocularis to humans. A person becomes infected in processing the skins of arctic foxes obtained in hunting, and through contact with infected domestic carnivores. An increase in white fox populations and in their infection rate including A. multilocularis was found in the tundra zone. In the Arctic zone of Yakutia, A. multilocularis form that was close to the North American N1 strain was found.</t>
  </si>
  <si>
    <t>https://doi.org/10.31016/1998-8435-2023-17-2-229-235</t>
  </si>
  <si>
    <t>animal, carnivore, mammal, species, tundra, ungulat</t>
  </si>
  <si>
    <t>Helminth fauna in diurnal birds of prey of the order Falconiformes</t>
  </si>
  <si>
    <t>The purpose of the research is to study the infection of diurnal birds of prey of the order Falconiformes with helminths and to determine the helminth species composition by the example of the Noyev Kovcheg Conservation Nature’s Nursery in the Altai Territory. Materials and methods . We studied diurnal birds of prey of the order Falconiformes for helminthosis in the Altai Territory, in the Noyev Kovcheg Conservation Nature’s Nursery, in 2022. For the parasitological study of birds, we used laboratory methods of helminthocoprological studies: helminthoovoscopy and helminthoscopy. Species identification was determined by characteristic morphological features of helminth eggs, larvae and fragments. To assess the infeсtion with certain types of helminths, we used standard indicators for parasitological research, namely, infection prevalence and infection intensity amplitude. Results and discussion . In 58 studied diurnal birds of prey of the order Falconiformes, 8 helminth species were identified of which 6 nematode species, namely, Ascaridia galli, Tetrameres sobolevi, Capillaria caudinflata, Heterakis gallinarum, Trichostrongylus spp., and Singamus trachea ; 1 trematode species, Strigea spp.; and 1 cestode species, Raillietina echinobothrida . These species occurred throughout all seasons of 2022.</t>
  </si>
  <si>
    <t>https://doi.org/10.31016/1998-8435-2023-17-2-198-205</t>
  </si>
  <si>
    <t>bird, fauna, species</t>
  </si>
  <si>
    <t>Meme Discourse as an Object of Linguocognitive Modelling</t>
  </si>
  <si>
    <t>Introduction . The goal of this study is to gain new insights into meme discourse by reconstructing its linguocognitive model, based on the properties and characteristics of memes, relevant for Internet communicators. Methodology and sources . In order to reconstruct the meme-discourse model the authors combine the method of linguocognitive modelling with the technique of fragmenting the respondents' answers into motivational explications as units of measurement for the obtained data. The meme discourse model is based on the answers of 100 students at I.I. Polzunov Altai State Technical University – “Why do you use memes when communicating?” The choice of respondents is determined by their studying at the Faculty of Information Technology and being advanced Internet users. Results and discussion . Motivational explications of Internet users of why they resort to memes to communicate serve as language material for inferring cognitive foundations for using memes. The most significant cognitive foundation for the use of memes by communicators is the effectiveness of the impact they make (47.3 %). The second cognitive foundation is related to communication productivity: memes help to establish and maintain communication (20,9 %). The third one is the functionality of memes, which facilitates the transmission of content (17,1 %). The fourth one is the format suitable for conveying thoughts and feelings (14,7 %). Based on the concept of discourse, proposed by T. van Dijk and the reconstructed model the authors gain new insights into the nature of meme-discourse. Conclusion. The main conceptual conclusion regarding meme-discourse is that, as a complex communicative phenomenon, it appears to be an important component of sociocultural interaction for its participants. Both the goal and the result of this interaction is to create a positive type of social context maintained and preserved through mutual understanding between the communicants. Memes facilitate finding common points of contact serving as a “package” of positive emotions for communicators’ thoughts and feelings. In this way communicants produce meme-discourse as an actual referential context to share their worldview.</t>
  </si>
  <si>
    <t>https://doi.org/10.32603/2412-8562-2023-9-3-165-175</t>
  </si>
  <si>
    <t>Optimization of production of australian crayfish in RAS in the Altai cancer farm</t>
  </si>
  <si>
    <t>Experimental work has been carried out to optimize the feeding conditions and keeping of red claw crayfish in the conditions of a recirculation aquaculture system (RAS) to increase growth during artificial cultivation and to determine design standards. The lack of functional complete feed and methodological approaches to the maintenance of red claw crayfish necessitated developing the effective methods for the practical implementation of feeding technology and minimizing the impact of side factors. The experiment involved 105 species of Cherax quadricarinatus weighing more than 10 g, which were kept in containers with an area of 1.5 m2 and a volume of 0.3 m3, equipped with shelters, with water artificial aeration, filtration and heating. Three options for compound feed formulations are proposed based on the low-calorie compound feed “Coppens Vital”, which was supplemented with vegetable and animal additives (pollock, cereals, gammarus, bloodworm, pumpkin, carrots). With a daily feeding rate making 4-6% of body weight, there was established a feeding regimen 2 times a day. The absolute and average daily growth in three experimental groups of hydrobionts, the average daily growth rate and the mass accumulation coefficient were calculated. As a result, the composition of a complete diet has been optimized, which makes it possible to increase and stabilize the percentage of leaders and the average group in terms of growth. It is noted that the uneven population growth rate requires sorting depending on the mass and planting density while maintaining the composition of the diets. The study of different stocking densities in fish tanks was carried out on the basis of measuring fish-breeding and biological indicators, which complement the general characteristic of the limiting values of RAS operation when keeping objects, which can be used as regulatory documentation for stabilizing economically important features of grown aquaculture objects. The information obtained is opportune and helps avoid technological losses in the production of aquaculture products.</t>
  </si>
  <si>
    <t>https://doi.org/10.24143/2073-5529-2023-2-61-68</t>
  </si>
  <si>
    <t>Animalia|Arthropoda|Malacostraca|Decapoda|Parastacidae|Cherax|Cherax quadricarinatus</t>
  </si>
  <si>
    <t>animal, fish, species</t>
  </si>
  <si>
    <t>About one household item of the Altaians</t>
  </si>
  <si>
    <t>The article is devoted to the culture and religious beliefs of the Altaians and the use of household, family things in the course of rituals. In the traditional culture, reflecting the pastoral lifestyle of nomads, felt products occupy a special place. Everyday household items, such as felt, being included in the ritual field of the rite, acquire special significance. During a religious prayer, they can be presented as a bedding for the master spirit of Altai, celestial deities who can “descend from heaven” and sit on a carpet. In the first half of the XX century. in rituals, large felt carpets were widely used, which are used in everyday life as a “wrapping” material for newborn lambs and calves. Nowadays, the practice includes small family rugs, which the faithful take with them to individual or public prayers.</t>
  </si>
  <si>
    <t>https://doi.org/10.37614/2949-1185.2023.2.1.004</t>
  </si>
  <si>
    <t>Comparison of earthquake classification systems in local magnitudes ML in some regions of Northern Eurasia</t>
  </si>
  <si>
    <t>The ML local magnitudes of the earthquakes of Armenia, Azerbaijan, the Arctic and the Baltic Shield (KOGSR and FCIAR station networks), the Urals and Altai and Sayan were analyzed. The regional dependences of ML on the mbISC “external” magnitude are established. It is shown that the magnitudes ML of weak and moderate seismic events registered by the seismic stations of these regions, with the exception of Altai and Sayan, are close at the same mbISC both among themselves and to ML according to the NAO, HEL, DDA, TEH networks of neighboring countries. For all regions, except for Altai and Sayan, a general dependence is established in the form: MLav=1.06⋅mbISC–0.34. A significant overestimation of the ML of Altai and Sayan earthquakes recorded by the regional network is found relative to other data. For the main group of data, the excess of local magnitudes ML=f(KR) over magnitude M in the known T.G. Rautian ratio, KR=lgE=1.8⋅M+4, by DM=0.2÷0.4 in the magnitude range of ML=1.0÷6.0 is shown. For Altai and Sayan earthquakes, the overestimation of local magnitudes is more significant and should be taken into account when calculating seismic energy using the regional ratio KR=f(ML). In general, magnitudes in the ratio KR=1.8⋅M+4 for weak and moderate earthquakes are closer to local magnitudes ML, and for strong events with KR&amp;gt;13 (Ms&amp;gt;5.0) – to surface wave magnitudes Ms.</t>
  </si>
  <si>
    <t>https://doi.org/10.35540/2686-7907.2023.2.05</t>
  </si>
  <si>
    <t>Armenia, Azerbaijan</t>
  </si>
  <si>
    <t>Altai Mountains, Ural Mountains, North European Highlands</t>
  </si>
  <si>
    <t>Condition and prospects of detailed processing of earthquakes of the Baikal region and Transbaikalia</t>
  </si>
  <si>
    <t>Throughout the history of the Baikal seismic network (since 1901), great efforts have been made to preserve the most detailed information about recorded seismic events. The article considers a method for detailed summary processing of earthquakes in the Baikal and Transbaikalia regions used in the BB GS RAS. The level and quality of regional processing are shown on the example of 2019. 7273 earthquakes were registered during the year, most of them are (62%) weak earthquakes (KР=6), for which the error of determining the coordinates of the epicenters was on average less than 5 km. Localization accuracy of epicenters for earthquakes with a KР≥9 is less than 2 km. The results of some studies using data from the Kultuk and Muyakan local temporary networks are presented. A comparison of the results and volumes of earthquake processing with other branches of the GS RAS is shown. Thus, the number of earthquakes in the region of the Baikal and Transbaikalia (N=63081) exceeds any of the other seismically active regions of Russia by at least 2.4 times for the period 2014–2017 (Altai and Sayan – N=26458; Kamchatka and Commander Islands – N=26301). According to the number of seismic stations which are used in the processing of one earthquake (K≥9) and the number of phases of seismic waves, regions of the Baikal, Transbaikalia and of the North Caucasus are leading and close to each other. There are 29 and 33 stations respectively, 87 and 68 phases. In other words, the volume of earthquake processing in the Baikal branch is much larger than in any of the branches of the GS RAS. It was concluded that currently the processing of earthquakes in the BB GS RAS is carried out in an optimal way in view to the size of the region, the number of seismic stations, the quality of communication and the number of recorded earthquakes. Reforming the system of processing seismic events in the BB GS RAS is expedient after a significant increase in the observation points in the region.</t>
  </si>
  <si>
    <t>https://doi.org/10.35540/2686-7907.2023.2.06</t>
  </si>
  <si>
    <t>Altai Mountains, Caucasus Mountains</t>
  </si>
  <si>
    <t>Insights into the deep structure of the Bou Azzer-El Graara inlier (Central Anti-Atlas, Morocco): Inference from high-resolution magnetic data, and geodynamic implications</t>
  </si>
  <si>
    <t>The Bou Azzer-El Graara inlier (BAEI) in the Central Anti-Atlas has been extensively studied due to its famous Pan-African ophiolite and its great mineral potential. In 1998, an airborne survey was flown over this inlier, providing high-resolution magnetic data. This study is concerned with reinterpreting these data to help elucidate the BAEI structure. For this purpose, the aeromagnetic data were processed through a series of filters and transformations. They were then subjected to a detailed analysis, taking into account the study area geology. Qualitative analysis of the reduced to pole data indicates that the observed anomalies are broadly consistent with outcrops of Precambrian mafic and metavolcanic rocks in the BAEI. The extension of this type of rocks below the Paleozoic sedimentary cover could explain similar anomalies found outside the inlier. Additional analysis of the processed data helped to identify various lineaments and structures organized into two main trends: ENE-WSW and ESE-WNW. Furthermore, the calculation of anomalous source depths by Euler deconvolution from aeromagnetic data shows that these vary between 0 and 1000 m within the inlier. However, deeper sources occur beneath the detached and slightly folded Paleozoic sedimentary deposits in the northern part of the inlier. Moreover, a quantitative interpretation using the 3D inverse method was applied to high-amplitude anomalies associated with the Bou Azzer ophiolite (BAO) and the Foum Zguid great dyke (FZGD). The results indicate that (i) the BAO consists of three north-northeast dipping magnetic bodies, (ii) the FZGD corresponds to a deeply rooted vertical structure with lateral thickness variations and (iii) the NE-SW FZGD structure represents the eastern limit of the BAO as indicated by geological and magnetic data. This suggests that the FZGD fracture may have played an important role during the Pan-African collages as a key structure controlling the oblique suturing of the ophiolite slices.</t>
  </si>
  <si>
    <t>https://doi.org/10.1016/j.tecto.2023.229865</t>
  </si>
  <si>
    <t>Structural controls on the Co and Ni-bearing arsenides from the Bou Azzer mine (Case of Aït Ahmane F53 vein deposit): Implications for mineral exploration</t>
  </si>
  <si>
    <t>https://doi.org/10.1016/j.jafrearsci.2023.104929</t>
  </si>
  <si>
    <t>analysis, atlas, collection, map</t>
  </si>
  <si>
    <t>The Atlas of Morocco: A Plume‐Assisted Orogeny</t>
  </si>
  <si>
    <t>We explore the connections between crustal shortening, volcanism, and mantle dynamics in the Atlas of Morocco. In response to compressional forces and strain localization, this intraplate orogen has evolved far from convergent plate margins. Convective effects, such as lithospheric weakening and plume-related volcanism, contributed in important ways to the building of high topography. We seek to better understand how crustal and mantle processes interacted during the Atlas' orogeny by combining multiple strands of observations, including new and published data. Constraints on crustal and thermal evolution are combined with new analyses of topographic evolution, petrological, and geochemical data from the Anti-Atlas volcanic fields, and a simple numerical model of the interactions among crustal deformation, a mantle plume, and volcanism. Our findings substantiate that: (a) crustal deformation and exhumation accelerated during the middle/late Miocene, contemporaneous with the onset of volcanism; (b) volcanism has an anorogenic signature with a deep source; (c) a dynamic mantle upwelling supports the high topography. We propose that a mantle plume and the related volcanism weakened the lithosphere beneath the Atlas and that this favored the localization of crustal shortening along pre-existing structures during plate convergence. This convective-tectonic sequence may represent a general mechanism for the modification of continental plates throughout the thermo-chemical evolution of the supercontinental cycle.</t>
  </si>
  <si>
    <t>https://doi.org/10.1029/2022gc010843</t>
  </si>
  <si>
    <t>Iron–titanium sands of the Atlantic beaches between Tan-Tan and Tarfaya (southwest Morocco): Characterisation and origin</t>
  </si>
  <si>
    <t>In Morocco, the most important placers of ferrotitanium minerals are found along the Laâouina–Cape Juby Atlantic coastline, where they accumulate in the upper parts of the foreshores. The heavy minerals would come from the dismantling of the acidic to intermediate magmatic rocks of the Precambrian Anti-Atlasic buttonholes and from the Meseta basement where crystallophyllous rocks predominate. The sands emanating from this erosion, once ejected by the rivers in the Atlantic, are transported by the littoral drift in the direction of the south before being trapped at the level of the great virgation of the shoreline of Laâouina–Cape Juby. The wind deflation, in its turn, reinforces this sorting by carrying away the white sands towards the continent and also the black sands sometimes. The cliffs along the coast of Laâouina–Sidi Akhfenir are, however, barriers against wind loss unlike the sector of Sidi-Akhfenir–Cape Juby where the continuous migration of sands to the hinterland is facilitated by the absence of cliffs. The conjunction of these factors has the consequence of weakening the retention of sands' ferrotitanium in the sector Sidi Akhfenir–Cape Juby compared with its counterpart of Laâouina–Sidi Akhfenir. In general, the Laâouina–Cape Juby coastline can be considered a morphological and hydrodynamic trap whose concentrations in ferrotitanium minerals are likely to earn the quality of a mining district despite its seasonal instability and the difficulty of estimating reserves. Indeed, in this supposed district, heavy minerals total about 95 % of the raw sediments and ilmenite predominates and its alteration state is only superficial.</t>
  </si>
  <si>
    <t>https://doi.org/10.1016/j.pgeola.2023.04.003</t>
  </si>
  <si>
    <t>Lithological discrimination and mineralogical mapping using Landsat-8 OLI and ASTER remote sensing data: Igoudrane region, jbel saghro, Anti Atlas, Morocco</t>
  </si>
  <si>
    <t>This study aims to delineate the lithological formations, in addition to a mineralogical mapping comparing between the ASTER and Landsat-8 OLI sensors in the Igoudrane region. The research was accomplished using BR along with spectral profiles of minerals, PCA, MNF, ICA, XRD, and reflectance spectrometry. The BR measured with ASTER revealed the presence of amphibole, illite, smectite, muscovite, phengite, basic degree index SiO2, calcite, chlorite, epidote, dolomite, hydroxides, and ferrous silicates. Furthermore, Landsat-8 OLI BR highlighted areas with oxides, hydroxides, and laterite. The spectral profiles of minerals showed their absorption in the VNIR and SWIR regions. The muscovite and illite (phyllic alteration) are distinguished by Al–OH absorption at 2.20 μm. The argillitic alteration is additionally defined by muscovite, illite, and Kaolinite, where Kaolinite has a high absorption at 0.9 μm. Chlorite and carbonates characterized the propylitic alteration zone, with an absorption ranging between 2.3 μm and 2.35 μm due to CO3 and Mg–OH compositions. The oxidation (hematite and jarosite) was distinguished by absorption near 0.95 μm and 2.3 μm, respectively, whereas the goethite spectral profile exhibits absorption near 1.4 μm and 2.2 μm. The absorption of smectite is 1.4 μm, near 2.2 μm. The amphibole had absorption near 1.4 μm and 2.3 μm, whereas the pyroxene had absorption near 1.4 μm and 2.3 μm. The first three components of PCA, MNF, and ICA showed the highest eigenvalues and gave an appreciable discrimination of the lithologies, especially with ASTER. Moreover, the XRD quantified the mineralogy of the rocks, which were compared to the BR of ASTER. The reflectance spectrometry also provided alteration minerals, such as muscovite, phengite, illite, Fe–Mg chlorite, Fe-chlorite, iron oxides, hydroxides, hornblende, and calcite. Overall, the methodology adopted has shown great performance and strong potential for mapping alteration areas and lithological discrimination in similar arid regions.</t>
  </si>
  <si>
    <t>https://doi.org/10.1016/j.heliyon.2023.e17363</t>
  </si>
  <si>
    <t>atlas, index, mapping</t>
  </si>
  <si>
    <t>Blooming of a microbial community in an Ediacaran extreme volcanic lake system</t>
  </si>
  <si>
    <t>Ancient aquatic sediments are critical archives for studying early microbial life and the types of environments in which they thrived. The recently characterized Amane Tazgart microbialites in the Anti-Atlas, Morocco, are a rare and well-preserved non-marine deposit that evolved in an alkaline volcanic lake setting during the Ediacaran Period. A multiproxy geochemical toolbox reveals evidence pointing to spatio-temporal ecosystem organization and succession related to changing lake water chemistry. This is marked by secular transition from a cold/dry climate, hypersaline alkaline thermophilic and anoxic-oxic community, to a stable state warm/wet climate fully oxygenated fresh to brackish water ecosystem, predominated by oxygenic stromatolites. Extreme dissolved Arsenic concentrations suggest that these polyextremophiles required robust detoxification mechanisms to circumvent arsenic toxicity and phosphate deficiency. We propose that self-sustaining and versatile anoxic to oxic microbial ecosystems thrived in aquatic continental settings during the Ediacaran Period, when complex life co-evolved with a rise in atmospheric oxygen content.</t>
  </si>
  <si>
    <t>https://doi.org/10.1038/s41598-023-36031-5</t>
  </si>
  <si>
    <t>archive, atlas</t>
  </si>
  <si>
    <t>ecosystem, lake, microbial</t>
  </si>
  <si>
    <t>Groundwater resources management using Hydrodynamic modelling in southeastern Moroccan oases: case of Ferkla Oasis</t>
  </si>
  <si>
    <t>Abstract The Ferkla Oasis is situated in the Rheris watershed in the southeast of Morocco, between the eastern Anti-Atlas in the south (Ougnat inlier) and the Central High Atlas in the north. This oasis is characterized by a semi-desert climate with strong continental influence, marked by low and irregular rainfall as well as high temperatures. This oasis has experienced several agricultural extensions outside the traditional oasis, resulting in overpressure on the groundwater as evidenced by the dramatic decline of its piezometric level, which has engendered an ecological and socio-economic crisis. In these critical conditions, a groundwater flow model was developed to evaluate the impact of climate change and anthropogenic activities on the hydrodynamic behavior of the aquifer. The results obtained confirmed that the region is increasingly threatened by groundwater resource scarcity. Indeed, simulations of the watershed in both a permanent and transient state were generated for the years of 1993 through 2021. These simulations have shown a piezometric level decline, as well as a deficit in the water balance, as well as a deficit in the water balance. This situation is caused by climate effects, particularly frequent droughts, and the overexploitation of the groundwater resources, especially in the agricultural extension areas outside the traditional oasis. The study demonstrates that the oasis faces a serious crisis and may further deteriorate until it disappears within a few years. Therefore, integrated, collective and participatory measures are recommended. The model provides important results that will aid in groundwater resource management in this region.</t>
  </si>
  <si>
    <t>https://doi.org/10.21203/rs.3.rs-3044585/v1</t>
  </si>
  <si>
    <t>Anti-Atlas, High Atlas Range, Central High Atlas, Eastern Anti-Atlas</t>
  </si>
  <si>
    <t>The Cambrian Atlas – Ossa-Morena – Northarmorican Rift, West Gondwana: along- and off-axis, stratigraphic and volcano-tectonic patterns</t>
  </si>
  <si>
    <t>Abstract The Cambrian Atlas – Ossa-Morena – Northarmorican Rift extended along West Gondwana from the end of the Pan-African and Cadomian orogenies until the diachronous beginning of drift conditions related to the opening of the Rheic Ocean. The along-axis rift crosscut the western parts of the Anti-Atlas, High Atlas and Coastal Meseta, which were linked to the Ossa-Morena Zone and the North-Armorican Domain, whereas several joint tectonic branches connected with off-axis rift transects of the Central Iberian, West Asturian-Leonese and Cantabrian Zones (Iberian Massif), Central and Southern Armorican Domains, Occitan Domain, Pyrenees and southern Sardinia. The pre-rift unconformity, post-dating the orogenic collapse, is characterized by initial (half-)graben development and subsequent infill with slope-related breccias and conglomerates controlled by the denudation of surrounding uplands. Syn-rift pulses show regional extension and are distinctly identifiable on the top of rift shoulders recording episodes of carbonate production due to their association with karst and hydrothermal processes. The break-up unconformity ranges from volcanic-free angular discordances and paraconformities to generalized uplift and denudation of subaerially exposed areas, associated with the onset of granite-dominant LIPs. The Furongian–Tremadocian (Toledanian) and Ordovician (Sardic) Phases have been interpreted as due to (i) Andean-type subduction magmatism reaching the crust in an arc-to-back-arc setting, (ii) post-collisional decompression melting without significant mantle involvement, and (iii) partial melting of the lower continental crust affected by the underplating of hot mafic magmas linked to superplumes.</t>
  </si>
  <si>
    <t>https://doi.org/10.1144/sp542-2023-24</t>
  </si>
  <si>
    <t>Anti-Atlas, High Atlas Range, Andes, Pyrenees, Sardinia</t>
  </si>
  <si>
    <t>A unique pericyclid from the Viséan of the eastern Anti-Atlas (Morocco) and other Helicocyclinae n. subfam. (Goniatitida)</t>
  </si>
  <si>
    <t>Abstract The Jebel Begaa region of the eastern Anti-Atlas in SE Morocco yielded a single, very well-preserved goniatite that is closely related to Helicocyclus divergens Riley, 1996 from the lower Viséan (Chadian) of northern England. Both are placed in a new genus, Tectocyclus n. gen., with the Moroccan T. herbigi n. sp. as the type species. Characteristic are its subtriangular suture elements, which distinguish it strongly from Helicocyclus gracillimus Schindewolf, 1951, which is revised based on the re-examination of its types. The type-species of Helicocyclus is characterized by wide, bell-shaped lateral lobes, unlike as in described helicocyclids from the upper Tournaisian and Viséan of North Africa, Russia, and Central Asia. These are assigned, partly with reservation, to Serpenticyclus n. gen., with the oldest species, Helicocyclus fuscus Korn, Bockwinkel, Ebbighausen, and Klug, 2003, as the type-species. All three genera form the Helicocyclinae n. subfam., which first appeared in North Africa, migrated at the end of the Tournaisian across the Variscan Sea to the southern shelf of Laurussia, to Central Asia, and to the Urals seaway, where it survived into Arundian levels of the Viséan.</t>
  </si>
  <si>
    <t>https://doi.org/10.1007/s12542-023-00655-9</t>
  </si>
  <si>
    <t>Morocco, Russia</t>
  </si>
  <si>
    <t>Anti-Atlas, Ural Mountains, Eastern Anti-Atlas</t>
  </si>
  <si>
    <t>Mapping human- and bear-centered perspectives on coexistence using a participatory Bayesian framework</t>
  </si>
  <si>
    <t>Coexistence with wildlife is becoming a key challenge in Europe as populations of large carnivores recover in human-dominated landscapes. Modeling the spatial distribution of conditions for human-bear coexistence can help support conservation by identifying priority areas and measures to support coexistence, but existing models often only address risks either to humans or to large carnivores. In this study, we developed a participatory modeling process that incorporates both human-centered and large carnivore-centered perspectives on coexistence and applied it to a case study of coexistence between humans and the endangered Apennine brown bears (Ursus arctos marsicanus) in Italy. Local and expert knowledge, as well as available data on bear habitats and land use, were integrated into a spatially explicit Bayesian network. This model is used to predict and map the tolerance to bears from the human perspective and the risk of fitness loss from the bear perspective. We found that conditions for human-bear coexistence vary between human communities and are spatially heterogeneous at the local scale, depending on ecological factors, social factors influencing the level of tolerance in community, such as people’s emotions and knowledge, economic factors, such as livelihoods, and policies such as damage compensation. The participatory modeling approach allowed us to integrate perceptions of local people, expert assessments, and spatial data, and can help bridge the gap between science and conservation practice. The resulting coexistence maps can inform conservation decisions, and can be updated as new information becomes available. Our modeling approach could help to efficiently target measures for improving human-large carnivore coexistence in different settings in a site-specific manner.</t>
  </si>
  <si>
    <t>https://doi.org/10.1016/j.jnc.2023.126387</t>
  </si>
  <si>
    <t>carnivore, ecology, habitat</t>
  </si>
  <si>
    <t>A multi-scale approach to the recent activity of the Stradella thrust in the seismotectonic context of the Emilia Arc (northwestern Italy)</t>
  </si>
  <si>
    <t>The frontal thrusts and folds of the northern Apennines - Italy - are mainly covered under the alluvial deposits of the Po Plain. Some of these structures show geological evidence of Late Quaternary activity, thus posing the need for an accurate seismic hazard assessment due to widespread housing settlements, industries, lifeline infrastructures, and large towns. We present new morphostructural, geophysical, and seismological data to discuss the recent activity of the Broni-Sarmato fault, an 18 km-long outcropping section of the north-verging Stradella thrust, located 50 km south of Milan, along the Pede-Apennine thrust front (PTF) in the rear of the Emilia Arc thrust system. The new geoelectrical surveys across the fault scarp show deformation of the shallow deposits. The outcropping deformations, with a fault scarp ranging up to 25.8 m, are investigated within the seismotectonic framework of the PTF and the Emilia Arc. The analysis of the associated seismicity and new focal mechanisms highlight two seismogenic contractional volumes dipping at low-angle southwest-ward, at upper (&lt;12 km) and lower crustal depths (~20–30 km). The shallow seismicity partially illuminates the Stradella thrust and its along-strike southeastward prosecution along the extent of the Stradella-Salsomaggiore Arc. Subordinately, it also illuminates some of the Emilia Arc thrust planes. The deeper seismogenic volume shows large patches of the basal thrust of the Emilia Arc fault system. We interpret the above multi-scale data as evidence of ongoing tectonic activity of the outer fronts of the Emilia Arc under a regional NNE-oriented compressional stress field, with some evidence of thrust involvement along the Pede-Apennine front. In our 3D fault-model reconstruction, all the analyzed thrust structures appear as expressions of a thick-skinned deformation that controls earthquake release at different structural levels.</t>
  </si>
  <si>
    <t>https://doi.org/10.1016/j.tecto.2023.229853</t>
  </si>
  <si>
    <t>Screening, classification, capacity estimation and reservoir modelling of potential CO2 geological storage sites in the NW Adriatic Sea, Italy</t>
  </si>
  <si>
    <t>In Italy, the central-northern Apennines and Adriatic Sea domains have been identified as potential CO2 storage areas. Although capacity estimates have been undertaken at a regional scale, more detailed research is required to reduce uncertainty. The present study helps address this gap by conducting a detailed screening of a representative area in the north-western Adriatic Sea for suitable CCS sites, using an extensive dataset composed of both public and private seismic and borehole data. Work included selecting suitable sites based on proposed selection criteria, calculating their theoretical and effective storage capacities applying a probabilistic approach, and then performing dynamic flow modelling on one of the selected sites that is representative of fractured carbonate reservoirs. Based on the screening results, a total of 21 out of 38 structures were selected as having the required characteristics suitable for CO2 storage. As expected, the clastic rock reservoirs have the greatest potential capacity, although some fractured carbonate reservoirs did yield important volumes due to their dual porosity / permeability characteristics. Modelling of one such site highlighted the complex interplay between primary and secondary porosity / permeability on plume migration and capacity estimation. Our results highlight the need to integrate analytical calculations with dynamic simulations for more detailed, site-specific studies to improve the estimates of CO2 storage capacity.</t>
  </si>
  <si>
    <t>https://doi.org/10.1016/j.ijggc.2023.103882</t>
  </si>
  <si>
    <t>classification, dataset, estimation</t>
  </si>
  <si>
    <t>Decomposition of green tea and rooibos tea across three monospecific temperate forests: Effect of litter type and tree species</t>
  </si>
  <si>
    <t>We studied the effect of different forest covers on carbon (C) and nitrogen (N) dynamics of two standardised litters during decomposition in soil. For this purpose, commercially available bags containing green tea or rooibos tea were incubated in close monospecific stands of Fagus sylvatica, Pseudotsuga menziesii, and Quercus cerris, in the Apennines range, Italy, and then analysed at different intervals for up to two years. We also investigated the fate of various C functional groups in both types of litter under beech by nuclear magnetic resonance spectroscopy. After two years of incubation, green tea had not changed its original C/N ratio of 10, while rooibos tea had nearly halved its original value of 45, because of different C and N dynamics. Both litters progressively lost C, about fifty per cent of the initial content in the case of rooibos tea, and a little more for green tea, most of the loss occurring in the first three months. In terms of N, green tea behaved as for C, while rooibos tea in the early stage lost part of its N stock, fully recovering it by the end of the first year. Under beech, both litters showed a preferential loss in carbohydrates during the first trimester of incubation and, consequently, an indirect enrichment in lipids. Later on, the relative contribution of the various C forms remained practically constant. Our results overall support that the decay rate and compositional changes of litter depend strongly on the litter type and little on the tree cover of the soil in which the litter is incubated.</t>
  </si>
  <si>
    <t>https://doi.org/10.1016/j.heliyon.2023.e16689</t>
  </si>
  <si>
    <t>Fitness consequences and ancestry loss in the Apennine brown bear after a simulated genetic rescue intervention</t>
  </si>
  <si>
    <t>Reduction in population size, with its predicted effects on population fitness, is the most alarming anthropogenic impact on endangered species. By introducing compatible individuals, genetic rescue (GR) is a promising though debated approach for reducing the genetic load unmasked by inbreeding and for restoring the fitness of declining populations. Although GR can improve genetic diversity and fitness, it can also produce loss of ancestry, hampering local adaptation. or replace with introduced variants the unique genetic pools evolved in endemic groups. We used forward genetic simulations based on empirical genomic data to assess fitness benefits and loss of ancestry risks of GR in the model species Apennine brown bear (Ursus arctos marsicanus). There are approximately 50 individuals of this isolated subspecies, and they have lower genetic diversity and higher inbreeding than other European brown bears, and GR has been suggested to reduce extinction risks. We compared 10 GR scenarios in which the number and genetic characteristics of migrants varied with a non-GR scenario of simple demographic increase due to nongenetic factors. The introduction of 5 individuals of higher fitness or lower levels of deleterious mutations than the target Apennine brown bear from a larger European brown bear population produced a rapid 10-20% increase in fitness in the subspecies and up to 22.4% loss of ancestry over 30 generations. Without a contemporary demographic increase, fitness started to decline again after a few generations. Doubling the population size without GR gradually increased fitness to a comparable level, but without losing ancestry, thus resulting in the best strategy for the Apennine brown bear conservation. Our results highlight the importance for management of endangered species of realistic forward simulations grounded in empirical whole-genome data. This article is protected by copyright. All rights reserved.</t>
  </si>
  <si>
    <t>https://doi.org/10.1111/cobi.14133</t>
  </si>
  <si>
    <t>Deep Regional Fluid Pathways in an Extensional Setting: The Role of Transfer Zones in the Hot and Cold Degassing Areas of the Larderello Geothermal System (Northern Apennines, Italy)</t>
  </si>
  <si>
    <t>High-temperature geothermal areas are often characterized by widespread surficial manifestations, whose location is strictly controlled by sets of faults of regional relevance. The geochemical and isotopic signature of the discharged fluids can reveal key information on the geothermal fluids pathway, shedding light on the sources and fluid-rock interaction within the geothermal reservoirs. In this paper, a geochemical and structural data set from the Larderello geothermal area and surroundings is presented and discussed. We constrain the role of transfer and normal faults in controlling the geothermal circulation enhanced by a cooling magmatic intrusion underneath the Lago area (SW of Larderello). The structural control on the fluids circulation is highlighted by both the location of the CO2 emissions along the fault segments, where permeability is enhanced, and their degassing rates, which increase moving away from the core of the Larderello geothermal system. The main results unravel the presence of deep regional pathways along which endogenous fluids circulate before being discharged in the investigated areas. The peripheral zone emissions are affected by interaction with shallow aquifers and condensation processes whereas the CO2 emitted from the central areas, located near the core of the geothermal system, was accompanied by high amounts of steam, and suffers intense shallow fractionation processes. The latter areas emit medium-to-low normalized-CO2-degassing rates (&lt;270 t d−1 km−2) when compared to the extremely high values occurring in the peripheral sectors (up to 1,300 t d−1 km−2) of the Larderello geothermal systems, possibly suggesting an incipient propagation of such a system, likely wider than previously thought.</t>
  </si>
  <si>
    <t>https://doi.org/10.1029/2022gc010838</t>
  </si>
  <si>
    <t>Quaternary deformations, palaeosols and strata across the Northern Apennines</t>
  </si>
  <si>
    <t>https://doi.org/10.3301/gft.2023.04</t>
  </si>
  <si>
    <t>Timing, thrusting mode, and negative inversion along the Circeo thrust, Apennines, Italy: How the accretion‐to‐extension transition operated during slab rollback</t>
  </si>
  <si>
    <t>The evolution of the Apennine wedge has seen the time-space migration of the forebulge, foredeep, thrust wedge, and back-arc extension phases in the wake of the Eastward rollback of the subducting Adria slab. In this framework, thrusting and post-orogenic extensional faulting have occurred in two parallel forelandward-migrating ribbons, with extensional deformation overprinting or partly exploiting anisotropies of the inherited thrust system. Here, we explore the tectonic framework and the timing of thrusting and subsequent negative inversion of the Circeo thrust, one of the major thrusts in the inner portion of the central Apennines, with the main aim to constrain the timing and mode of the compression to extension switch. Structural analysis, carbonate C and O and clumped isotopes analysis, X-ray diffraction of clay minerals, and U-Pb dating of calcite slickenfibers have been integrated with seismic interpretation, cross-section balancing, and 1D burial and thermal modeling. We show that the Circeo thrust developed during Langhian-Serravallian time. Its extensional reactivation is dated at the Serravallian, during the stacking of an underlying thrust slice, before the onset of Pliocene back-arc extension in the area. Combination of our data with the age of thrusts, extensional basins, and base of the foredeep infill of the central Apennines, demonstrates that forelandward migration of the foredeep-thrust system occurred at variable velocities. Accelerations and decelerations are synchronous, respectively, with the opening of the Liguro-Provençal and Tyrrhenian back-arc basins and with the interluding quiescent period. This article is protected by copyright. All rights reserved.</t>
  </si>
  <si>
    <t>https://doi.org/10.1029/2022tc007679</t>
  </si>
  <si>
    <t>The Roman and late antique site of Montessoro (Isola del Cantone – Genova): A case study of the wattle and daub construction technique</t>
  </si>
  <si>
    <t>Abstract Archaeological excavations at the site of Montessoro (660 m. a.sl.), carried out between 2009 and 2013 by the Department of Christian and Medieval Archaeology (University of Turin – Department of the Historical Studies) and currently under publication, have led to the large-scale exploration of a rural Apennine site which was inhabited between the first century BC and the fifth century AD. The late antique phase, which is the best-preserved, consists of five farm buildings made using a masonry base bound with clay, with an elevation in lathwork and a roof made of cover and pan tiles. The systematic study of almost 600 clay fragments, some of them large and mainly from the collapse levels caused by the fire in the granary, with negative impressions of plant material, has enabled considerable information to be obtained about the technique of wattle and daub used to construct the elevations: the morphology and arrangement of the wooden parts (horizontal and vertical), related to the woven lattice of the lathwork and the load-bearing structure, and the mixing and application of clay and plaster. This work, associated with a thorough analysis of the plentiful wood charcoal remains (carried out by Prof. Lanfredo Castelletti and Dr. Sila Motella – Museo Civico P. Giovio di Como), has yielded data about the choice and working of the plants and trees used for the construction of elevations and all the structural parts, enabling a fairly precise reconstruction of the buildings and the socio-economic and cultural context of the site.</t>
  </si>
  <si>
    <t>https://doi.org/10.1556/072.2023.00005</t>
  </si>
  <si>
    <t>Population structure, genetic diversity and demographic patterns unveil massive Mediterranean brown trout manipulations in a protected area of the northern Apennines (Italy)</t>
  </si>
  <si>
    <t>The Salmo trutta species complex includes threatened or intensively managed taxa. Domestic-Atlantic strains are widely farmed and massively introduced into the wild to support fisheries, although such practices seriously threaten native populations of Mediterranean brown trout through anthropogenic hybridization. Characterizing the distribution and genetic composition of wild populations across river catchments is crucial to identify conservation priorities and define appropriate management strategies. Here, we genotyped 586 brown trout at the diagnostic nuclear LDH-C1 gene and the mitochondrial D-loop fragment, to assess the conservation status of 33 sites in a protected area spanning river catchments from both the Adriatic and Tyrrhenian slopes in the northern Apennines (Italy). The results indicated a critical situation of widespread domestic-Atlantic introgression. Further analyses at 15 microsatellite loci on 159 individuals from 12 natural sites (along with 113 references from hatcheries) revealed similarity to hatchery stocks, higher genetic diversity and bottleneck signals in introgressed/exotic populations, consistently with relatively recent introductions of domestic-Atlantic individuals into wild sites. Conversely, the only native sites from a single river catchment on the Adriatic slope showed genetic distinctiveness, reduced diversity and demographic stability. We also found genetic evidence of a human-mediated introduction of allochthonous Mediterranean trout in a single wild site, as well as of a putative between-slopes translocation. We provide further insight into the occurrence and consequences of human manipulations on wild Mediterranean brown trout populations, contextually offering a reliable baseline for an ongoing conservation project aiming at preserving native populations of this endangered taxon.</t>
  </si>
  <si>
    <t>https://doi.org/10.1080/24750263.2023.2223222</t>
  </si>
  <si>
    <t>protected area, river, species</t>
  </si>
  <si>
    <t>Co-Occurrence of Earthquake and Climatic Events on Groundwater Budget Alteration in a Fractured Carbonate Aquifer (Sibillini Mts.—Central Italy)</t>
  </si>
  <si>
    <t>The combination of several factors related both to human pressure as well as natural issues could lead to a marked alteration of the groundwater budget terms and a decrease in groundwater availability. The basal aquifer of the Sibillini Mts. is a strategic resource of drinking water in the central sector of Apennine (Italy). The seismic sequence that occurred in this area in 2016 induced transient and sustained modifications in the aquifer settings. Springs located on the western side of the Sibillini Mts. were characterized by an increased discharge, while in contrast, the eastern springs suffered an intense drop in their groundwater discharge. In 2017, a drought period started immediately after the exhaustion of the seismic sequence effect. The comparison between the recharge and discharge of the major springs in the 2000–2020 period allowed the definition of the different responses of the aquifer to the co-occurrence of earthquakes and climatic events. The hydrodynamic alteration triggered by the earthquake induced a huge depletion of the groundwater stored in the eastern sector of the basal aquifer (at least 50 × 106 m3). The scarce recharge occurring in the following drought period (more than 30% of the average annual value) was not enough to restore the groundwater resources, causing a serious drinking water supply crisis in the main tapped springs in the eastern sector of the aquifer.</t>
  </si>
  <si>
    <t>https://doi.org/10.3390/w15132355</t>
  </si>
  <si>
    <t>DIGITAL HERITAGE&amp;amp;DESIGN THINKING: THE RAILTOLAND WORKSHOP AS AN INNOVATIVE PRACTICE IN THE HIGHER EDUCATION SCENARIO</t>
  </si>
  <si>
    <t>Abstract. The higher education scenario is constantly evolving and COVID-19 restrictions traced a demarcation line with previous behaviours and practices. Even though the European Commission spends many efforts to monitor the progresses, indicate the challenges as well as to give the perspectives, innovating the way in which we teach, especially about heritage &amp;amp;amp; design, is rarely a priority.The article presents an interdisciplinary learning activity carried out within the RAILtoLAND (RtL) project, a co-funded Erasmus+ project under the Key Action 2 “Cooperation for innovation”. RtL is a collective ideation platform to develop innovative tools to communicate the European Cultural Landscapes by train and it has the goal to explore the social and educational value of the railway landscape as a common heritage and as a catalyst for European identity.The workshop was carried out in the Sub-Apennine area dealing with two complementary and fundamental topics “Digital Heritage &amp;amp;amp; Design Thinking”, experiencing virtual events and innovative practices for the knowledge, narrative and design of heritage and landscape. The workshop stemmed from an interdisciplinary approach: experts in digital cultural heritage, survey and representation techniques, geomatics, and urban and landscape designers brought together their expertise and performed a ground-breaking study activity. The learning activities involved areas in the Marche Region (Italy) through on field activities, and the Porto-Vigo railway line (Portugal-Spain) through the experience of a virtual trip.</t>
  </si>
  <si>
    <t>https://doi.org/10.5194/isprs-archives-xlviii-m-2-2023-1261-2023</t>
  </si>
  <si>
    <t>Italy, Portugal, Spain</t>
  </si>
  <si>
    <t>Robotic monitoring of grasslands: a dataset from the EU Natura2000 habitat 6210* in the central Apennines (Italy)</t>
  </si>
  <si>
    <t>Abstract Despite the remarkable growth of the global market for robotics, robotic monitoring of habitats is still an understudied topic. This is true, among others, for the species-rich EU Annex I habitat “6210 - Semi-natural grasslands and scrubland facies on calcareous substrates”. This habitat is typically surveyed by human operators. In this work, we present a dataset concerning relevés performed through the quadrupedal robot ANYmal C. The dataset contains information from three plots, which include the robot state, videos, and images acquired to assess the habitat conservation status. Additionally, a collection of videos and pictures about two typical and one early warning species of habitat 6210 is also presented. This database is publicly available in the provided Zenodo repository and will aid researchers in several fields. Robot state information can be used by engineers to validate their algorithms, while data gathered by the robot can be used to design new methodologies and new metrics to assess the habitat conservation status or train/test classifiers (e.g. neural networks) for plant classification.</t>
  </si>
  <si>
    <t>https://doi.org/10.1038/s41597-023-02312-x</t>
  </si>
  <si>
    <t>classification, collection, dataset</t>
  </si>
  <si>
    <t>grassland, habitat conservation, habitat, plant, scrub, species</t>
  </si>
  <si>
    <t>Participation of elderly rural citizens in the Living Lab MOSAIC: Protocol for a longitudinal mixed-method study (Preprint)</t>
  </si>
  <si>
    <t xml:space="preserve"> BACKGROUND The third generation of living labs could strengthen innovation and the development of broad social effects. Since August 2022, the rural areas of Chaudiere-Appalaches in Quebec, Canada, have been the site of the living lab MOSAIC. Collaborators involved in this living lab include four stakeholders: seniors and their families, representatives of the community, representatives of service providers, researchers. A facilitating team organizes the daily life around the living lab. The success of MOSAIC depends on the involvement of rural elderly in the co-creation, implementation, and sustainability of social innovations. Little is known on how to facilitate the participation of rural elderly in living labs.   OBJECTIVE Our objectives are to offer a better understanding of the participation of rural elderly in the development of an intersectoral rural living lab, to explore the enablers to and challengers of older citizens' full participation in the living lab process, and the adaptations put in place to facilitate their participation.   METHODS This is a longitudinal mixed-methods study. We will use scientific methods to make sense of diverse sources of secondary and primary data. We will also conduct semi-structured individual interviews at the end of years 1 and 2 and lengthwise observation. Participants will be the collaborators already involved in MOSAIC as well as the facilitating team.   RESULTS This study will lead to new findings on the experience of rural seniors participating in a living lab. Additionally, this project will enhance knowledge of the human dynamics involved in establishing a living lab project with elderly rural citizens as well as its implications for epistemology, methodology, and ethics.   CONCLUSIONS Participation of end-users, often rural lay persons, are the terms and conditions of a lot of research and development methods increasingly regarded as valuable. This study will result in fresh insights and cutting-edge knowledge on the challenges faced while co-creating and implementing social innovations with the elderly. </t>
  </si>
  <si>
    <t>https://doi.org/10.2196/preprints.49845</t>
  </si>
  <si>
    <t>La vague celtique , Cultural Heritage, and the Creative Economy in Rural Southern Québec</t>
  </si>
  <si>
    <t>AbstractAs Québec has moved to strengthen its creative economy in recent years, both English-speaking communities and rural areas have become areas of concern. Surprisingly under-examined has been the multiplication of Irish commemorations, memorials, and related heritage attractions in the overwhelmingly French-speaking Appalachian foothills of southern Québec. Irish migration there occurred largely between the 1810s and mid-1840s (before the Great Famine) after the opening of several roads that completed overland connections between Québec City and Boston: the Kennebec Road along the Chaudière River (and the Etchemin Road branching off it) that existed in rudimentary form by 1810; the Craig Road, constructed in 1810; and the Gosford Road, begun in the late 1830s as a winter spur off the Craig. These routes drew Irish migrants into the townships. Their traditions and memories of pioneer life and sectarian tensions have lived on among the area’s dwindling English-speaking communities. Some of their members have rallied to preserve this Irish heritage before it is lost. Bolstered by regional and provincial tourism offices, local businesses, and many francophone descendants of Irish settlers – and also by greater acceptance of pluralism in a more culturally self-confident Québec – they have been building an ecumenical, authentic, and visible Irish presence. So far, they have also avoided the negative aspects of creative-cultural tourism.RésuméLes communautés anglophones et les régions rurales sont devenues des sujets de préoccupation alors que le Québec s’emploie à renforcer son économie créative. Pourtant, la multiplication des commémorations, des mémoriaux et des attractions patrimoniales irlandaises dans les contreforts des Appalaches, majoritairement francophones, a jusqu’à présent été sous-examinée. La migration irlandaise s’y produit en grande partie entre les années 1810 et 1840, après l’ouverture de plusieurs routes complétant les liaisons terrestres entre Québec et Boston: le chemin Kennebec-Chaudière (et le chemin Etchemin voisin) qui existait sous une forme rudimentaire en 1810; le chemin Craig, construit en 1810; et le chemin Gosford, commencé à la fin des années 1830 comme embranchement hivernal du chemin Craig. Ces routes ont attiré des migrants irlandais catholiques et protestants dans les townships. Leurs traditions et leurs souvenirs se sont perpétués parmi les communautés anglophones en déclin de la région. Certains de leurs membres se sont mobilisés pour préserver cet héritage avant qu’il ne soit perdu. Soutenus par des offices de tourisme régionaux et provinciaux, des entreprises locales et de nombreux descendants francophones des colons irlandais – et aussi par une plus grande acceptation du pluralisme dans le Québec – ils construisent une présence irlandaise œcuménique, authentique et visible. Jusqu’à présent, ils ont également évité les aspects négatifs du tourisme créatif et culturel.</t>
  </si>
  <si>
    <t>https://doi.org/10.3828/qs.2023.12</t>
  </si>
  <si>
    <t>Cooking at Home: Correlates of Frequency and Intention in Fifth Graders</t>
  </si>
  <si>
    <t>Cooking at home is associated with health benefits, and 10- and 11-year-old children are capable of participating in meal preparation. However, opportunities for children to cook at home have declined. This study aimed to identify determinants of the frequency and the intention to cook at home in fifth graders using the Theory of Planned Behavior as a framework with quantitative methodology. A total of 241 participants across five elementary schools of the Chaudière-Appalaches region (Quebec, Canada) took part in this correlational study. Data were collected via a self-administered questionnaire based on the Theory of Planned Behavior. Regression analyses led to the identification of determinants of frequency and intention to cook at home. More than two-thirds of participants (69%) declared having cooked at home in the past 7 days. Intention was the only significant variable explaining 18% of the variance for frequency. Intention was determined by perceived behavioral control, attitude, descriptive norms, subjective norms, perceived barriers, being a girl, and normative beliefs, which explain 74% of the variance. Whereas other studies aiming at better understanding children's involvement in meal preparation at home focused on self-efficacy for cooking, this study highlights other behavioral determinants. For example, support from parents appears to be crucial to promote this behavior in this age group. Future research and interventions should be oriented toward determinants such as subjective norms and normative beliefs, and focus on children's autonomy.</t>
  </si>
  <si>
    <t>https://doi.org/10.1177/10901981231179504</t>
  </si>
  <si>
    <t>SHRIMP U–Pb geochronology of Mesoproterozoic basement and overlying Ocoee Supergroup, NC–TN: dating diagenetic xenotime and monazite overgrowths on detrital minerals to determine the age of sedimentary deposition</t>
  </si>
  <si>
    <t>Sedimentary rocks of the Ocoee Supergroup crop out in the Appalachian Blue Ridge of western North Carolina and eastern Tennessee. This ∼12 km thick sequence of strata was mapped as nonconformably overlying Mesoproterozoic crystalline basement (about 1.20–1.02 Ga) and beneath the lower Cambrian Chilhowee Group, leading to the traditional interpretation that the Ocoee Supergroup was deposited between about 1.02 and 0.54 Ga. This interpretation was challenged by Unrug and Unrug (1990, Geology, 18: 1041–1045) and Unrug et al. (2000, Geological Society of America Bulletin. Vol. 112, pp. 982–996), who claimed that Paleozoic fossils were recovered from rocks of the Walden Creek Group (upper Ocoee), and thereby created a new tectonic model for the origin of Laurentia. To resolve the age controversy concerning the time of deposition of the Ocoee Supergroup, diagenetic xenotime overgrowths on detrital zircon and diagenetic monazite on detrital monazite were dated by the U–Pb method. Sensitive High Resolution Ion Microprobe ages of diagenetic xenotime from three samples of sandstone (Thunderhead Sandstone, Cades Sandstone, and Shields Formation) indicate that the Ocoee Supergroup was deposited in the interval of about 580–550 Ma. A sample of Sandsuck Formation (uppermost Ocoee) yielded xenotime overgrowths of about 410 Ma, probably related to post-depositional low-grade metamorphism. Various origins of xenotime overgrowths may be distinguished by trace element distributions. Ages and trace element concentrations of monazite overgrowths support the xenotime age results, although concordia systematics are complicated by high concentrations of common Pb and inheritance of ages (∼1.2 and 0.6 Ga). These age data support the observed field relations for a late Neoproterozoic depositional age of the Ocoee Supergroup.</t>
  </si>
  <si>
    <t>https://doi.org/10.1139/cjes-2022-0093</t>
  </si>
  <si>
    <t>“We flew under the radar:” examining the influence of stigma on community engagement strategies among harm reduction practitioners in Central Appalachia</t>
  </si>
  <si>
    <t>The rise in opioid overdoses has disproportionately affected the Central Appalachian region of the United States. Stigma towards people who use drugs (PWUD) has limited access to life-saving harm reduction services in the region. Previous research has emphasized the need to engage communities to reduce stigma, yet these efforts can lead to backlash. The purpose of this study was to explore how stigma affects harm reduction practitioners’ approaches to community engagement. We analyzed qualitative interviews with harm reduction practitioners (n ​= ​35) in Central Appalachia. We used deductive and inductive coding, as well as narrative summaries, to identify harm reduction practitioners’ descriptions of stigma and their resulting approaches to community engagement. We identified three in vivo codes that encapsulated the main community engagement strategies, “flying under the radar,” “spreading the word,” and “damage control,” and assessed how each strategy influenced program operations. Most participants (n ​= ​18) “spread the word,” or conducted community engagement activities to combat social stigma about harm reduction services. While many were able to gain approval in the community, some experienced pushback from certain stakeholders. Eleven participants “flew under the radar,” or decided not to engage stakeholders about their program, after perceiving that social and enacted stigma were too great to overcome. While they did not experience backlash, they could not access some funding sources or partner with state-sanctioned organizations. Finally, a few participants (n ​= ​6) did not proactively choose an engagement approach and instead had to conduct “damage control” to assuage community concerns about their services. To determine the most appropriate engagement strategy, harm reduction practitioners may benefit from evaluating the levels of stigma within their community. Federal, state, and local funding and policy interventions are needed to augment stigma reduction efforts within Central Appalachia.</t>
  </si>
  <si>
    <t>https://doi.org/10.1016/j.ssmqr.2023.100271</t>
  </si>
  <si>
    <t>Unzipping supercontinent Pangea: Geologic, potential field data, and buried structures, and a case for sequential Atlantic opening</t>
  </si>
  <si>
    <t>Amalgamation of Pangea culminated with zippered N-to-S closing of the Theic ocean during the Alleghanian orogeny. Transpressional-rotational collision produced widespread dextral faulting throughout the eastern Appalachian hinterland, and thrust faulting in the western hinterland and foreland. The partially buried southern Appalachian Eastern Piedmont fault system is a product of late Paleozoic transpressional dextral faulting. Eastern Piedmont fault system faults are cut by two 200–190 Ma Central Atlantic Magmatic Province (CAMP) diabase dike sets (∼NW and NS), which postdate initial rifting, producing the Late Triassic-Early Jurassic basins. Sinistral reactivation of suitably oriented Paleozoic faults (e.g., Towaliga) that offset Jurassic dikes implies faulting is coeval with CAMP dike emplacement, or occurred very soon after 200–190 Ma dike emplacement. A large NE-striking sinistral fault (Estill fault) offsets magnetic and gravity highs in the Brunswick (Charleston) terrane in South Carolina and Georgia. This fault is at least 185 km long, with ca. 75–80 km maximum of sinistral separation. The Estill fault geometry agrees with the stress field associated with Central Atlantic Magmatic Province dike emplacement. We conclude that movement along the Estill and other sinistral faults represents Early Jurassic displacement that is well documented in eastern North America prior to Atlantic opening. The early Mesozoic post-failed rifting (basin formation) preceded dike emplacement and pre-spreading sinistral faulting. We recognize four stages in the Late Triassic–Jurassic tectonics and kinematics of eastern North America based on field, crosscutting relationships, and available geophysical data: (1) initial W-to-E failed transtensional rifting with formation of the S-to-N-younging Triassic-Jurassic basins; (2) CAMP diabase dikes intruded 200–190 Ma; (3) sinistral movement of large blocks of crust in the North Atlantic region including southeastern North America; and (4) spreading and opening of the Atlantic Ocean 195–170 Ma. These stages mark the reversal of Alleghanian rotational dextral transpressional (zippered) collision forming Pangea supercontinent and ‘unzipping’ the supercontinent prior to Atlantic opening.</t>
  </si>
  <si>
    <t>https://doi.org/10.1016/j.tecto.2023.229842</t>
  </si>
  <si>
    <t>Animal Histories of the Civil War Era ed. by Earl J. Hess</t>
  </si>
  <si>
    <t>Reviewed by: Animal Histories of the Civil War Era ed. by Earl J. Hess Marcy S. Sacks (bio) Animal Histories of the Civil War Era. Edited by Earl J. Hess. Baton Rouge: Louisiana State University Press, 2022. ISBN: 978-0807176917. 288 pp., cloth, $45.00. In his provocative contribution about the late nineteenth century sectional debate over the National Zoo, Daniel Vandersommers notes that laughter often erupted on the floor of the US House of Representatives when members considered whether to fund the proposed park. Animals, Vandersommers explains, “were not considered subjects worthy of discussion” and therefore provoked disparaging outbursts when they were mentioned in the chamber (235). Fortunately for us, historians are increasingly taking a different view of animals, as Earl J. Hess’s wonderful edited volume, Animal Histories of the Civil War, ably highlights. Indeed, the anthology answers the call that Vandersommers makes for scholars to “think about [animals] as parts of larger systems while we simultaneously consider them as individual beings” (236). The thirteen entries of this volume collectively do just that. Spanning a chronology from the antebellum era into the early twentieth century (though mostly focused on the Civil War period), the essays explore the importance of animals both as omnipresent living beings and as creatures instrumental in shaping the human experience. While Hess asserts that the “fundamental objective of the book is to raise the awareness of Civil War scholars to the presence of nonhuman animals in the story of the war,” the contributors valuably do far more than this, demonstrating how profoundly influenced humans are by other living beings (2). Many of the essays feature ways people exploit animals to fulfill myriad needs. Antebellum Southern whites relied on dogs and camels for their utility in buttressing white supremacy and cotton profits. Lorien Foote demonstrates the importance of bloodhounds to the creation of a carceral landscape that ensnared Black people within the system of slavery. And in telling a story about the introduction of camels to the American South in the decade prior to the Civil War, Michael Woods exposes proslavery advocates’ dreams of creating an expansive hemispheric empire. Humans’ dependence on animals uncovered vulnerabilities during the war, as some of the collection’s most valuable chapters highlight. Abraham Gibson’s work on warhorses makes the surprising connection between environmental conditions in the South and challenges to Confederate military capabilities. A dearth of high-nutrient pastureland in much of the Cotton Kingdom meant that many [End Page 92] Southerners imported horses from west of the Appalachians. As the war dragged on, the Confederacy found itself at a substantial equine disadvantage, made worse by the further degradation of forage land caused by the conflict itself. By 1865, Gibson tells us, “Grant had more horses than his opponent had soldiers” (94). This imbalance strategically benefitted the US army, helping to explain the war’s eventual outcome. And in perhaps the collection’s standout work, for the way it obligates us to reimagine numerous aspects of Southern ideology and the war, Jason Phillips analyzes hogs not only as an exploitable food source but for their connection to “slavery, western expansion, sectionalism, secession, Civil War, emancipation, memorialization, and Reconstruction” (135–36). Emblematic of cultural and economic differences between the North and South, hogs were inscribed with sectional symbolism. Expecting them to fend for themselves, Southerners released hogs onto the open commons. The booming population offered proof, Southerners insisted, of their society’s harmony and superiority. Northerners, however, eschewed the fierce independence represented by such reliance on the land and instead penned their animals. Trusting in the public and the government, they viewed their own livestock husbandry as demonstrative of Northern ingenuity and enterprise. These differences, Phillips informs us, had real-world consequences in some unexpected ways. The dependence on open commons in the South contributed to expansionist pressure—the root of the sectional conflict altogether. Not only were Southerners seeking more cotton land as they looked westward, but they also needed pastureland. And while the South boasted more swine per capita at the start of the war, the North raised fatter hogs and already had systems in place for packaging the meat. The United States was therefore more able...</t>
  </si>
  <si>
    <t>https://doi.org/10.1353/cwh.2023.0019</t>
  </si>
  <si>
    <t>A crowdsource approach to documenting users' preferences for landscape attributes in the proposed Appalachian Geopark Project in West Virginia, United States</t>
  </si>
  <si>
    <t>This study demonstrated the potential utility of crowdsource photographs to investigate users' (residents and visitors) preferences for landscape features in the proposed Appalachian Geopark Project in southern West Virginia, United States, assuming that a photographic choice implies a preference. The study used photographs from Flickr crowdsource. Our method combined existing technologies of crowdsourcing, geographic information system (GIS), machine learning (ML) and added a new metrics generation capability to provide a novel approach to classifying users' preferences. First, spatial distribution of the photographs was assessed. Second, the amount of area in pixels covered by each feature was calculated to quantify the different landscape features contained in the photographs. The results revealed that the photographs were congregated in specific locations of the study region showing clustered patterns of distribution. The content analysis revealed that the forest was the predominant landscape feature, followed by rock, antrhopogenic (anthro), sky, water, grass and road that were captured in the photographs. This approach is an indirect approach that help understand what landscape features are captured in the photographs by the users. The ability to provide statistics for pixel-by-pixel classification in the ML output represents a new functionality that can be useful in other studies such as in a single landscape type (e.g., urban, agriculture, etc.) and temporal data (e.g., date taken).</t>
  </si>
  <si>
    <t>https://doi.org/10.1016/j.ijgeop.2023.05.001</t>
  </si>
  <si>
    <t>https://doi.org/10.1029/2023jb026602</t>
  </si>
  <si>
    <t>Update on the outcome of patients with metastatic prostate cancer in Kentucky: A Kentucky Cancer Registry (KCR) study.</t>
  </si>
  <si>
    <t>e17121 Background: Overall survival (OS) of metastatic Prostate Cancer (mPC) in USA has improved by 3.6% during 2011–2016 compared to 2001–2005 (CDC, Oct 2020). Improvements in OS for mPC might reflect changes in clinical management, with approval of several new treatments. We aim to analyze if there is an improvement in OS of mPC in Kentucky between 2004-2011(T1) and 2012-2019(T2) and also analyze the impact of socioeconomic status as defined by Area Deprivation Index (ADI) on survival of mPC. Methods: All Kentucky male patients diagnosed between 2004 and 2019 who were &amp;gt; 20 years old at diagnosis with first primary of metastatic prostate adenocarcinoma were extracted from the Kentucky Cancer Registry (KCR) data. Basic demographics and survival outcomes were compared between two time periods - T1 vs T2 and by Appalachian status. Kaplan Meir (KM) and Multivariate Cox Regression (MCR) were used to examine OS. ADI is divided into three groups – bottom tertile (low deprivation-ADI 1-3, Gr 1), middle tertile (ADI 4-6, Gr 2), and top tertile (high deprivation-ADI 7-10, Gr 3). Results: A total of 2619 patients with mPC were included in this retrospective analysis, of which 69.3% were Non-Appalachian (Non-AP) and 30.7% were Appalachian (AP). Caucasians predominated in both time periods (89.2% vs 90%). T2 had a higher proportion of patients aged 50-74 years (72.5% vs 64.2%), and private insurance (31.4% vs 27.1%) compared to T1. T1 had more patients who were &amp;gt; 75 years (31.6% vs 24.8%), smokers (51.2% vs 47.4%), had medicare (59.6% vs 56.8%) and no insurance (4.2% vs 1.5%) compared to T2. KM showed improved OS in T2 (p &amp;lt; 0.0001). Non-AP had better OS compared to AP and improved more between T1 &amp;amp; T2. Median OS in months(95% CI) in T1 vs T2 for Non-AP was - 30(27-38) vs 58(53-69), p &amp;lt; 0.0001 &amp;amp; for AP was -34 (27-39) vs 44 (37-51), p = 0.0163. MCR showed that younger age, private insurance, being a nonsmoker, and receiving treatment, contributed to better OS. Gr 3 had higher proportion of African Americans (10.7% vs 6.5%), less private insurance (23.9% vs 39.7%) and more patients receiving no treatment (10.9% vs 7.5%) compared to Gr 1. AP Kentucky had more patients in Gr 3 (60.5% vs 39.5%) compared to Non-AP. KM showed OS had improved for all ADI groups in T2 vs T1. Within ADI groups, Gr 3 had significantly lower OS compared to Gr 1 &amp;amp; Gr 2 (p = 0.04) in T2. In T1, OS was not different within ADI groups. In MCR, race and ADI did not impact OS. Conclusions: OS has improved in mPC patients in Kentucky during 2012-2019, likely due to new treatments being available. There is improvement in OS in Appalachian Kentucky but numerically lower than Non-Appalachian, and worse OS in Gr 3 during 2012-2019 which could be partially due to differences in access to new treatments (or quality of care). Interestingly, race did not impact survival.</t>
  </si>
  <si>
    <t>https://doi.org/10.1200/jco.2023.41.16_suppl.e17121</t>
  </si>
  <si>
    <t>Clinical utility of reporting research genetic predisposition testing results to Total Cancer Care participants.</t>
  </si>
  <si>
    <t>10602 Background: The American College of Medical Genomics and Genetics (ACMG) has identified genes with highly penetrant phenotypes with treatment, prevention, or early disease identification strategies called secondary findings (SF) genes. ACMG recommends clinical laboratories report pathogenic/likely pathogenic (P/LP) SF variants identified during genomic testing. Cancer patients may undergo germline sequencing as part of research studies that can identify valuable SF variants. The objective of this institutional sub-study is to evaluate the feasibility of using ACMG SF genes to assess hereditary disease risk in a cancer population undergoing research sequencing. Methods: Between June 2017 and January 2021, patients unselected for family history, disease site, or stage enrolled in the prospective, observational Total Cancer Care study. Patients underwent research-grade germline whole exome sequencing, with bioinformatic analysis in a CLIA certified laboratory to identify P/LP variants in any ACMG SF v2.0 genes. P/LP variants were reported to treating oncologists with recommendations for genetic counseling referral. We assessed if patients with P/LP variants met NCCN guideline-directed germline testing criteria to quantify benefit from reporting research results. Results: We enrolled 786 patients, which included those with gynecologic (182, 23%), colorectal (124, 16%), lung/bronchus (83, 11%), and head/neck (82, 10%) cancers. The median age was 61 (IQR 52-68) years, 57% were female, 96% were non-Hispanic White, 51% had stage III/IV disease, and 64% resided in an Appalachian community. We identified 57 patients (7%) with cancer predisposition and 14 (2%) with other hereditary disease variants. 2021 NCCN guideline-directed testing would have missed 59% (42/71) of these patients. Incremental high penetrance cancer gene variants included: BRCA1 – endometrial cancer (n = 1); BRCA2– cholangiocarcinoma (n = 1), colon neuroendocrine tumor (n = 1), and lung (n = 2), endometrial (n = 1), and non-epithelial ovarian (n = 1) cancers; MSH6 – duodenal cancer (n = 1); SDHAF2 – non-melanoma skin cancer (n = 1); SDHB – head/neck cancer (n = 1); and TP53 – CNS tumor (n = 1) and head/neck cancer (n = 1). We identified patients at risk for other hereditary diseases including hypertrophic/dilated cardiomyopathy (n = 1), malignant hyperthermia (n = 3), arrhythmogenic right ventricular cardiomyopathy (n = 1), Romano-Ward long QT / Brugada syndromes (n = 4), familial hypercholesterolemia (n = 4), and ornithine transcarbamylase deficiency (n = 1). Conclusions: Reporting germline variants identified during research sequencing is feasible and can benefit cancer patients and their relatives. Though not traditionally assessed, non-cancer predisposition genetic variants may have important intervention opportunities and unexpected patterns may have oncologic implications that require further study.</t>
  </si>
  <si>
    <t>https://doi.org/10.1200/jco.2023.41.16_suppl.10602</t>
  </si>
  <si>
    <t>Outcome analysis of immunotherapy and possible prognostic role of pretreatment neutrophil-lymphocyte ratio in lung cancer: An Appalachian study.</t>
  </si>
  <si>
    <t>e21053 Background: Immune checkpoint inhibitors (ICI) have revolutionized the treatment of lung cancer resulting in better survival benefits. We are reporting outcome analysis of lung cancer patients treated with ICI in our institution. Methods: We performed retrospective chart review of lung cancer patients treated with ICI at our institution between June 2016 and March 2022. Results: A total of 289 patients were identified- 241 had non-small cell lung cancer (NSCLC) and 48 had small cell lung cancer (SCLC). A total of 109 patients (37.7%) developed immunotherapy related adverse events (IRAE): 92 (38.1%) with NSCLC and 17 (35.4%) with SCLC. Average time to develop IRAE was 3 months in both NSCLC and SCLC. IRAE grades 1,2,3,4 were noted in 33%, 20%, 15%, 31% patients respectively. 34 of 63 (53%) patients who received Ipilimumab-Nivolumab developed more IRAE than any other ICI with fatigue and dermatitis being the most common IRAE associated with this ICI. 79 of 183 (43%) patients who received RT developed IRAE (p = 0.012). Median overall survival (OS) for NSCLC was 35 months, 41 months, 27 months, 15 months for stages 1,2,3,4, respectively (p = 0.03). Median OS for extensive stage SCLC was 14.6 months. Median OS for NSCLC with and without IRAE was 30 and 23 months, respectively (p = 0.02). Median OS for SCLC with and without IRAE was 16.7 and 16.2 months, respectively (p = 0.5). Median OS for NSCLC when steroids were used to treat IRAE was 25 months, and 63 months if no steroids were used (p = 0.027). Better median overall survival rate was noted in patients with low Neutrophil-Lymphocyte ratio (defined as NLR &amp;lt; 5) 29.23 months vs 20.59 months (high NLR) (p = 0.019). Although demographics like male sex, smoking history, higher BMI and poor ECOG performance status had numerically increased the risk of developing IRAE, no statistical significance was noted. Conclusions: Overall results of our analysis are mostly consistent with the current literature on survival rates in Lung Cancer. IRAE may have a predictive role in survival, as we observed that patients with NSCLC developing IRAE had better survival rates. Ipilimumab-Nivolumab combination resulted in more IRAE than any other ICI. Pneumonitis was the most common IRAE among all patients receiving ICI. Also, Radiation-therapy increased the risk of developing IRAE. Our observation that steroid use in treating IRAE was associated with lower survival is concerning. This may be due to higher grade IRAE/toxicities and possible decreased ICI effectiveness. Regardless of IRAE, low pretreatment NLR resulted in better survival rates. The role of pretreatment NLR as a potential prognostic tool to assess survival outcomes requires validation in a randomized clinical trial.</t>
  </si>
  <si>
    <t>https://doi.org/10.1200/jco.2023.41.16_suppl.e21053</t>
  </si>
  <si>
    <t>PCR147 Investigating the Patterns of Health-Related Quality of Life and Factors Associated with It Using Latent Class Analysis Among West Virginians</t>
  </si>
  <si>
    <t>Health-related quality of life (HRQoL) is an important consideration in assessing the impact of chronic diseases. West Virginians (a part of Appalachian population) disproportionately differ with higher morbidity and mortality compared with the nation as a whole. The primary objective of this study was thus to categorize the factors associated with HRQoL among groups with different chronic conditions (e.g., cardiovascular diseases, kidney disease, cancer, respiratory disease, and diabetes) in West Virginia (WV). The secondary objective was to examine the association between HRQoL categories and covariates related to demographics and health risks behaviours.</t>
  </si>
  <si>
    <t>https://doi.org/10.1016/j.jval.2023.03.1923</t>
  </si>
  <si>
    <t>Index to Volume 79: September 2022 through June 2023</t>
  </si>
  <si>
    <t>https://doi.org/10.1353/not.2023.a897453</t>
  </si>
  <si>
    <t>archive, catalogue, collection, compendium, index, records, survey</t>
  </si>
  <si>
    <t>species, stream</t>
  </si>
  <si>
    <t>Outcomes after stairway falls in a rural Appalachian trauma center</t>
  </si>
  <si>
    <t>Injuries due to falls represent one of the most common etiologies of traumatic injury in the United States. Stairway-related falls in particular can lead to significant morbidity, mortality, and concomitant long-term disability and economic costs. Our study aims to evaluate the outcomes of patients presenting to a rural academic trauma center after experiencing a fall down stairs.This was a single institution retrospective analysis of data extracted from our trauma registry. The study was considered exempt by Ballad Health Institutional Review Board. The data included patients aged 18 years or older who presented to the emergency department after a fall down stairs between January 1, 2017, and June 17, 2022. Patients who experienced falls other than those involving stairs were excluded.Of the 439 patients evaluated for falls down stairs, 259 (58.9%) were aged ≥65 years. Compared with younger patients, older patients required significantly longer hospital admissions (4.8 vs 3.6 days, P &lt; .003), had significantly higher injury severity scores (9.1 vs 6.8, P &lt; .05), and were more likely to be discharged to a posthospital care facility (51% vs 14.9%, P &lt; .05). There was no difference in length of intensive care unit stay (3.8 vs 3.6 days, P &lt; .72), ventilator days (3.3 vs 3.3 days, P &lt; .97), or mortality (7% vs 3%, P &lt; .08). When considering sex, male patients had significantly worse outcomes in injury severity score (9.0 vs 7.6, P &lt; .02) and mortality (10% vs 2%, P &lt; .0002) but no difference in hospital (4.5 vs 4.0 days, P &lt; .20), intensive care unit (3.8 vs 3.5 days, P &lt; .59) or ventilator days (2.8 vs 4.3 days, P &lt; .27) when compared with female patients.Patients aged 65 years or older who experience a fall down stairs are more severely injured and require more posthospital care. Our findings demonstrate that males have an elevated risk of mortality and increased injury severity compared to female patients. Previous findings from our institution examining injuries from falls, including a sub-analysis on ground-level falls, have shown similar sex disparity. This study shows the necessity of preventing stair-related falls, especially in the older population.</t>
  </si>
  <si>
    <t>https://doi.org/10.1016/j.surg.2023.05.006</t>
  </si>
  <si>
    <t>Broad host susceptibility of North American amphibian species to Batrachochytrium salamandrivorans suggests high invasion potential and biodiversity risk</t>
  </si>
  <si>
    <t>Batrachochytrium salamandrivorans (Bsal) is a fungal pathogen of amphibians that is emerging in Europe and could be introduced to North America through international trade or other pathways. To evaluate the risk of Bsal invasion to amphibian biodiversity, we performed dose-response experiments on 35 North American species from 10 families, including larvae from five species. We discovered that Bsal caused infection in 74% and mortality in 35% of species tested. Both salamanders and frogs became infected and developed Bsal chytridiomycosis. Based on our host susceptibility results, environmental suitability conditions for Bsal, and geographic ranges of salamanders in the United States, predicted biodiversity loss is expected to be greatest in the Appalachian Region and along the West Coast. Indices of infection and disease susceptibility suggest that North American amphibian species span a spectrum of vulnerability to Bsal chytridiomycosis and most amphibian communities will include an assemblage of resistant, carrier, and amplification species. Predicted salamander losses could exceed 80 species in the United States and 140 species in North America.</t>
  </si>
  <si>
    <t>https://doi.org/10.1038/s41467-023-38979-4</t>
  </si>
  <si>
    <t>amphibian, biodiversity, species</t>
  </si>
  <si>
    <t>Chickies Rock, a striking promontory on the Susquehanna River: the early Cambrian type locality of the trace fossil Skolithos , and a model site for structural analysis</t>
  </si>
  <si>
    <t>Abstract Chickies Rock rises abruptly from the east bank of the Susquehanna River at Columbia, Pennsylvania, where it breaks through a ridge held up by massively bedded quartzite. Here in the 1830s, Samuel Haldeman recognized long straight tubes that he later described as Skolithos linearis , penetrating the quartzite. Uncertain about the nature of these cylindrical “vermiform or linear”, unbranched “stems”, Haldeman first treated them as a subgenus of Fucoides , to which root-like traces were then often assigned. By the time James Hall first illustrated the species in 1847, Haldeman was sure they were burrows of a worm-like animal, as the name he had chosen implied. Since 1960, Donald Wise has developed a detailed analysis of structural deformation of the Chickies Anticline, using the Skolithos burrows as ‘plumb-bobs’ against which Taconic rotation of the rock fabric can be measured. Wise showed that later Alleghanian deformation produced prominent folds with external rotation up to twice as great as that of the rock fabric itself. Now conserved as a county park, Chickies Rock attracts many visitors. Its cliff-top is a superb viewpoint from which to contemplate progressive westward migration of the Appalachian drainage divide, ongoing since the late Jurassic opening of the Atlantic Ocean.</t>
  </si>
  <si>
    <t>https://doi.org/10.1144/sp543-2022-295</t>
  </si>
  <si>
    <t>animal, river, species</t>
  </si>
  <si>
    <t>Inflammatory Bowel Disease in Appalachian Kentucky: An Investigation of Outcomes and Health Care Utilization</t>
  </si>
  <si>
    <t>Abstract Background Rural residence has been associated with a lower incidence of inflammatory bowel disease (IBD) but higher health care utilization and worse outcomes. Socioeconomic status is intrinsically tied to both IBD incidence and outcomes. Inflammatory bowel disease outcomes have not been investigated in Appalachia: a rural, economically distressed region rife with risk factors for both increased incidence and unfavorable outcomes. Methods Hospital inpatient discharge and outpatient services databases were utilized to assess outcomes in patients diagnosed with either Crohn’s disease (CD) or ulcerative colitis (UC) in Kentucky. Encounters were classified by patient residence in Appalachian or non-Appalachian counties. Data were reported as crude and age-adjusted rates of visits per 100,000 population per year collected in 2016 to 2019. National inpatient discharge data from 2019, stratified by rural and urban classification codes, were utilized to compare Kentucky to national trends. Results Crude and age-adjusted rates of inpatient, emergency department and outpatient encounters were higher in the Appalachian cohort for all 4 years observed. Appalachian inpatient encounters are more frequently associated with a surgical procedure (Appalachian, 676, 24.7% vs non-Appalachian, 1408, 22.2%; P = .0091). In 2019, the Kentucky Appalachian cohort had significantly higher crude and age-adjusted rates of inpatient discharges for all IBD diagnoses compared with national rural and nonrural populations (crude 55.2; 95% CI, 50.9-59.5; age-adjusted 56.7; 95% CI, 52.1-61.3). Conclusions There is disproportionately higher IBD health care utilization in Appalachian Kentucky compared with all cohorts, including the national rural population. There is a need for aggressive investigation into root causes of these disparate outcomes and identification of barriers to appropriate IBD care.</t>
  </si>
  <si>
    <t>https://doi.org/10.1093/ibd/izad096</t>
  </si>
  <si>
    <t>Appalachian Mountains, Rif Mountains</t>
  </si>
  <si>
    <t>Surface Coal Mine Soils: Evidence for Chronosequence Development</t>
  </si>
  <si>
    <t>Anthropogenic changes to soil properties and development can dominate soil systems, particularly in coal mining-impacted landscapes of the Appalachian region of the United States. Historical mining operations deposited spoils which are developing into mine soils in chronosequences, allowing for a correlation between emplacement age and rates of change in soil properties. The study site was in the Huff Run Watershed (Mineral City, OH, USA) with a series of eleven spoil piles that were deposited over a 30-year time period. Surface soils were analyzed for bulk density, loss on ignition (LOI) as a proxy for organic matter, particle size, and bulk mineralogical (by X-ray diffraction) and elemental (by X-ray fluorescence) compositions. The following linear trends were observed across the transect from older to younger mine soils: bulk density increased from 1.0 cm−3 to 1.5 g cm−3; LOI decreased from ~20% to 5%; the content of sand-sized particles and quartz decreased from ~50% to 30% and 50% to 25%, respectively, with a corresponding increase in the contribution of clay mineral from ~25% to 60%; and Fe and other trace metals (Cu, Ni, Pb, Sb, Sn, and Te) decreased in concentration, while Al, Mg, and K increased in concentration. These trends are likely the result of: (1) organic matter accumulation as vegetation becomes more abundant over time; (2) transport of clays out of more recently emplaced waste; and (3) oxidative dissolution of primary sulfides releasing Fe and other trace metals followed by re-precipitation of secondary Fe-phases and trace metal sequestration. The findings presented here provide insight into the future behavior of these materials and can potentially be used to assess the inferred age of previously unexamined mine soils across a wider geographic area. These results can also inform decisions related to reclamation activities and ecosystem restoration.</t>
  </si>
  <si>
    <t>https://doi.org/10.3390/soilsystems7020059</t>
  </si>
  <si>
    <t>Assessing Public Preferences of Landscape and Landscape Attributes: a Case Study of the Proposed Appalachian Geopark Project in West Virginia, USA</t>
  </si>
  <si>
    <t>Photographs have been utilized as substitutes for on-site scenes in the assessment and evaluation of landscape’s visual quality, perspective, and preference. Visual quality, perception, and preference are assessed through human eyes and their judgment. However, the human judgement is often generally categorized as expert vs. citizen. Literature searches show that the expert-based assessment dominates over the citizen level judgement. There is a lack of information on methodologies to assess public preference of landscape and landscape attributes. This paper discussed two different approaches of assessing landscape preferences of the public (local and visitors) in the proposed Appalachian Geopark Project (hereafter referred as pAGP) covering Fayette, Greenbrier, and Raleigh Counties in West Virginia (WV). A set of two questionnaire surveys were administered. There were questions for answering as a cognitive preference exercise and a set of photographs for rating as a visual stimulation exercise. Both instruments were delivered to respondents as anonymous links using Survey123 and Qualtrics software respectively. The results from both surveys revealed the highest preference was found for forested landscapes followed by water features and the associated landscapes. This study’s findings revealed how multiple methods of assessing public preferences can strengthen and justify the results from different methods. Surveys were completed by 47 respondents.</t>
  </si>
  <si>
    <t>https://doi.org/10.1007/s12371-023-00851-8</t>
  </si>
  <si>
    <t>assessment, evaluation, survey</t>
  </si>
  <si>
    <t>Increased Incidence of DACH1 Mutation in Appalachian Women with Uterine Cancer and Altered Chemotherapy Sensitivity</t>
  </si>
  <si>
    <t>Abstract Background: DACH1 is a tumor suppressor with increased mutation frequency in uterine cancers in Kentucky. We compared the frequency of DACH1 mutations between women with uterine cancer in Appalachian versus non-Appalachian regions in the Oncology Research Information Exchange Network (ORIEN). The effect of DACH1 mutation on RNA expression, clinical outcomes, and the impact of DACH1 knock-outs on DNA repair and drug sensitivity. Methods: We obtained data for 691 patients with endometrial cancer from nine U.S. institutions within the ORIEN network. We evaluated the frequency of DACH1 mutations and their association with clinical and genomics factors. DACH1 knock-outs were created and assessed for impact on DNA repair, drug sensitivity, and synergy. Results: Appalachian women with endometrial cancer had an increased frequency of DACH1 mutations (14.6%) verses non-Appalachian women (4.1%) p-value=0.010. DACH1 mutated patients have a higher tumor mutation burden (TMB) compared to DACH1 wild-type (32.2 vs. 4.62, p-value=2.17E-10) with no difference in microsatellite instability (p-value=0.35). DACH1 mutations showed significant co-occurrence with POLE , MLH1, MSH2, MSH6, and PMS2 . DACH1 knock-outs were deficient in non-homologous end joining and resistant to cisplatin, however, addition of ATR inhibitors reversed resistance. Conclusions: DACH1 mutations are prevalent in Appalachain Kentucky women with endometrial cancer. DACH1 mutations are associated with high TMB suggesting DACH1 as a candidate biomarker for immunotherapy. DACH1 knockouts are cisplatin resistant which may partialy explain the excess mortality in this population, which may be overcome with addition of an ATR inhibitor, supporting further development of the combination for women with DACH1 mutated gynecological cancers.</t>
  </si>
  <si>
    <t>https://doi.org/10.21203/rs.3.rs-2921429/v1</t>
  </si>
  <si>
    <t>Video brochures in a mailed fecal immunochemical test outreach program provide cancer screening information in a user‐friendly format for rural Appalachian community members</t>
  </si>
  <si>
    <t>Colorectal cancer (CRC) screening is recommended for average-risk adults, yet many adults are not up-to-date with screening. One recommended CRC screening approach is the annual completion of a fecal immunochemical test (FIT). However, usually, fewer than half of mailed FIT tests are returned.To address barriers to FIT return, a video brochure was developed providing targeted CRC screening information and step-by-step FIT instructions as a component in a mailed FIT program. This pilot study occurred in 2021-2022 and partnered with a federally qualified health center in Appalachian Ohio to send a FIT to patients who were 50-64 years old, of average risk, and not up-to-date on CRC screening. Patients were randomly assigned to 1 of 3 groups that differed on materials sent with the FIT: usual care (manufacturer's instructions), a video brochure (video instructions, disposable gloves, disposable stool collection device), or an audio brochure (audio instructions, disposable gloves, disposable stool collection device).Overall, 16 of 94 patients (17%) returned the FIT, and return was higher among those sent the video brochure (28%) compared to the other 2 groups (OR: 3.1; 95% CI: 1.02, 9.2; P = .046). Two patients had positive tests and were referred for colonoscopy. Patients sent the video brochure reported the content was important, relevant, and made them think about completing the FIT.Using a video brochure to provide understandable information in a mailed FIT kit is a promising strategy to improve CRC screening outreach programs in rural regions.</t>
  </si>
  <si>
    <t>https://doi.org/10.1111/jrh.12772</t>
  </si>
  <si>
    <t>Testing Tectonostratigraphic Hypotheses of the Blountian Phase of the Taconic Orogeny in the Southern Appalachians through an Integrated Geochronological and Sedimentological Study of Ordovician K-Bentonites and Quartz Arenites</t>
  </si>
  <si>
    <t>The tectonic setting of the southernmost part of the eastern margin of Laurentia during the Blountian tectophase (~472–452 Ma) of the Ordovician Taconic Orogeny remains unresolved. Tephras produced by explosive volcanism during this early phase of the orogeny are now K-bentonites, and in many locations, they are interbedded with mature to supermature quartz arenites. We conducted U-Pb analyses of detrital zircons from the sandstones, and of zoned magmatic zircons from the K-bentonites, to constrain the tectonostratigraphic setting with more precision. We also used geochemical fingerprinting of apatite phenocrysts to correlate the K-bentonites in these sandstones along the tectonic front, and we then integrated these results with a depositional systems study of the quartz arenites to further constrain and test competing models of the regional tectonomagmatic setting during that time. The general dearth of detrital zircons that have ages contemporaneous with the volcanic activity, coupled with the predominantly Precambrian ages of the zircons in these Lower Paleozoic quartz arenites that otherwise lack volcaniclastic components—such as detrital VRFs or a muddy matrix derived from an eroding volcanic arc—suggests that magmatic zircons from the tephra layers entered the depositional system only occasionally, and that the volcanic centers were separated geographically from where these quartzose sands were being deposited. Our findings support a tectonostratigraphic and tectonomagmatic model analogous to a combination of select modern settings in the western Pacific and Indonesia, specifically (1) New Guinea, where mature quartz arenites occur in the Cenozoic foreland succession, and (2) Sumatra, where the enormous Toba caldera formed in association with subduction beneath the Cretaceous-aged continental crust of Sumatra.</t>
  </si>
  <si>
    <t>https://doi.org/10.3390/min13060807</t>
  </si>
  <si>
    <t>Dendroecological Potential of Appalachian Riverscour Woodland Trees</t>
  </si>
  <si>
    <t>Appalachian riverscour woodlands are intermittently flooded areas along high-energy rivers characterized by exposed bedrock and poorly developed sandy soils, high plant diversity, and scattered and stunted trees. These sites can be negatively impacted by dam construction and alterations to river hydrology, trampling associated with riverside recreation activities, and non-native species. In West Virginia, little is known about the development of riverscour woodlands or the growth and hydroclimate sensitivity of associated tree species. In this exploratory study, our objectives were to evaluate our ability to crossdate riverscour woodland trees (i.e., assign accurate calendar years to annual growth rings) as well as determine stand structure and tree establishment patterns at one site along the New River in Fayette County, West Virginia. In addition, for two species, Ulmus americana and Diospyros virginiana, we examined annual growth trends and relationships between tree growth and monthly hydroclimate, including streamflow, precipitation, and Palmer Drought Severity Index (PDSI). Seventy-three percent of all ring-width measurement series were crossdated, but results were mixed across species. Most trees were less than 50 years old and no trees established before the late 1940s. Both U. americana and D. virginiana were highly sensitive to April–August hydroclimate, but differed in response to previous year moisture availability. These findings provide new direction for the use of riverscour woodland trees in future dendroecological studies.</t>
  </si>
  <si>
    <t>https://doi.org/10.55632/pwvas.v95i3.976</t>
  </si>
  <si>
    <t>plant diversity, plant, river, species, trees, woodland</t>
  </si>
  <si>
    <t>Structural configuration and tectonics of the Flemish Cap, offshore Newfoundland, from newly acquired seismic reflection data</t>
  </si>
  <si>
    <t>Although the Flemish Cap played a pivotal role in the opening of the North Atlantic, the tectonic history of this continental ribbon has been poorly constrained owing to insufficient seismic coverage. In this study, we present 13 newly acquired seismic reflection profiles over the Flemish Cap, on which seismic reflectors show highly variable seismic facies both on and beneath the top acoustic basement, with exceptional imaging of layered crustal structure. The upper crust is primarily characterized by transparent, chaotic amplitude reflectivity. The lower crust, particularly on the flanks of the cap, exhibits relatively bright and coherent reflection packages interpreted as Appalachian orogenic fabrics based on onshore–offshore correlations from pre-rift plate reconstructions. Extensional systems within the continental crust of the Flemish Cap record a transitional stage between Paleozoic orogenic collapse and pre-Jurassic rifting. The crustal architecture associated with Mesozoic rifting of the Flemish Cap is also mapped and the interpreted distinct rift domains display along-strike variations. Overall, the complex tectonic history of the Flemish Cap involved dominantly ductile deformation during the Paleozoic orogenic stage, multiple deformation styles (primarily ductile and brittle–ductile) during the orogen-to-rift transitional stage and brittle deformation during the major Jurassic–Cretaceous rifting stage.</t>
  </si>
  <si>
    <t>https://doi.org/10.1144/jgs2022-115</t>
  </si>
  <si>
    <t>Differences in Opioid-Related Deaths in the Appalachian Region in 2018-2021 by State and Rural-Urban County Classification</t>
  </si>
  <si>
    <t>Introduction The rapid increase in opioid-related deaths since the early 2000s is a major US public health concern. This crisis has transitioned from pharmaceuticals to illicit synthetic opioids and street mixtures. This epidemic has significantly impacted the Appalachian region. This study investigated opioid-related death rates among the Appalachian states, focusing on death rates among urban, suburban, and rural counties. Methods Opioid-related death data from 2018-2021 for the 13 states that make up the Appalachian region were collected using the Centers for Disease Control and Prevention Wide-ranging Online Data for Epidemiologic Research (CDC WONDER) database. Opioid analgesic overdose deaths were defined using ICD-10 codes X40-X44, X60-X64, and Y10-Y14, where an opioid analgesic was also coded (T40.2-T40.4). US census data was used to calculate opioid-related death rates by population. Counties were classified as urban, suburban, and rural using the 2013 Rural-Urban Continuum Codes from the US Department of Agriculture. The data were descriptively broken down and reported as either percentages or means. Results Of the opioid-related deaths between 2018 and 2021, 498 counties were identified in the 13 Appalachian states as having reported at least 10 opioid-related deaths per year. Among these counties, 337 (67.7%) were classified as urban/metropolitan, 138 (27.7%) as suburban, and 23 (4.62%) as rural. Overall, mean opioid-related deaths by populations per 1000 among all counties were 0.24 in 2018, 0.24 in 2019, 0.33 in 2020, and 0.38 in 2021. For urban/metropolitan counties, opioid-related deaths per 1000 gradually increased from 0.23 in 2018 to 0.35 in 2021. For suburban counties, the mean opioid-related deaths per 1000 increased from 0.25 in 2018 to 0.43 in 2021. For rural counties, the mean opioid-related deaths per 1000 increased from 0.43 in 2018 to 0.62 in 2021. Conclusion Opioid-related deaths, on average and by population, have risen steadily in the Appalachian region from 2018-2021 across all geographic areas (urban/metropolitan, suburban, rural). Rural counties consistently showed the highest opioid-related deaths per population compared to urban/metropolitan and suburban areas. Addressing social determinants of health such as income level, education level, healthcare access, and community-based interventions is crucial in combating this issue. Community and health system interventions must be implemented to combat the disproportionately high rate of opioid prescribing in the Appalachian region.</t>
  </si>
  <si>
    <t>https://doi.org/10.7759/cureus.40480</t>
  </si>
  <si>
    <t>census, classification</t>
  </si>
  <si>
    <t>National, State-Level, and County-Level Prevalence Estimates of Adults Aged ≥18 Years Self-Reporting a Lifetime Diagnosis of Depression — United States, 2020</t>
  </si>
  <si>
    <t>Depression is a major contributor to mortality, morbidity, disability, and economic costs in the United States (1). Examining the geographic distribution of depression at the state and county levels can help guide state- and local-level efforts to prevent, treat, and manage depression. CDC analyzed 2020 Behavioral Risk Factor Surveillance System (BRFSS) data to estimate the national, state-level, and county-level prevalence of U.S. adults aged ≥18 years self-reporting a lifetime diagnosis of depression (referred to as depression). During 2020, the age-standardized prevalence of depression among adults was 18.5%. Among states, the age-standardized prevalence of depression ranged from 12.7% to 27.5% (median = 19.9%); most of the states with the highest prevalence were in the Appalachian* and southern Mississippi Valley† regions. Among 3,143 counties, the model-based age-standardized prevalence of depression ranged from 10.7% to 31.9% (median = 21.8%); most of the counties with the highest prevalence were in the Appalachian region, the southern Mississippi Valley region, and Missouri, Oklahoma, and Washington. These data can help decision-makers prioritize health planning and interventions in areas with the largest gaps or inequities, which could include implementation of evidence-based interventions and practices such as those recommended by The Guide to Community Preventive Services Task Force (CPSTF) and the Substance Abuse and Mental Health Services Administration (SAMHSA).</t>
  </si>
  <si>
    <t>https://doi.org/10.15585/mmwr.mm7224a1</t>
  </si>
  <si>
    <t>Assessing uncertainty in genomic offset forecasts from landscape genomic models (and implications for restoration and assisted migration)</t>
  </si>
  <si>
    <t>Introduction Ecological genomic models are increasingly used to guide climate-conscious restoration and conservation practices in the light of accelerating environmental change. Genomic offsets that quantify the disruption of existing genotype–environment associations under environmental change are a promising model-based tool to inform such measures. With recent advances, potential applications of genomic offset predictions include but are not restricted to: (1) assessing in situ climate risks, (2) mapping future habitat suitability while accounting for local adaptations, or (3) selecting donor populations and recipient areas that maximize genomic diversity and minimize maladaptation to future environments in assisted migration planning. As for any model-based approach, it is crucial to understand how arbitrary decisions made during the modeling process affect predictions and induce uncertainty. Methods Here, we present a sensitivity analysis of how various modeling components influence forecasts of genomic offset-based metrics, using red spruce ( Picea rubens ), a cool-temperate tree species endemic to eastern North America, as a case study. We assess the effects of genomic marker set, climatic predictor set, climate change scenario, and “not-to-exceed” offset threshold and evaluate how uncertainty in predictions varies across space. Results Climate change scenario induced by far the largest uncertainty to our forecasts; however, the choice of predictor set was also important in regions of the Southern and Central Appalachians that are of high relevance for conservation and restoration efforts. While much effort is often expended in identifying candidate loci, we found that genomic marker set was of minor importance. The choice of a maximum offset threshold to limit transfers between potential donor and recipient locations in assisted migration programs has mostly affected the magnitude rather than geographic variation in our predictions. Discussion Overall, our model forecasts suggest high climate change risks across the entire distributional range of red spruce and strongly underscore the potential for assisted migration to help ameliorate these risks. In that regard, populations in the Southern and Central Appalachians as well as along the US and Canadian east coast seem the best candidates for both in situ conservation and relocation.</t>
  </si>
  <si>
    <t>https://doi.org/10.3389/fevo.2023.1155783</t>
  </si>
  <si>
    <t>Plantae|Tracheophyta|Pinopsida|Pinales|Pinaceae|Picea|Picea rubens</t>
  </si>
  <si>
    <t>ecology, habitat suitability, habitat, species, trees</t>
  </si>
  <si>
    <t>Receiver Function Analysis Reveals Lateral Variations in Temperature and Water Content in the Mantle Transition Zone Beneath Eastern North America</t>
  </si>
  <si>
    <t>Using recently collected high-resolution seismic data along a dense linear transect across Ohio, West Virginia, and Virginia (called Mid-Atlantic Geophysical Integrative Collaboration (MAGIC) profile), we analyze P-to-S receiver functions to investigate the undulations of the mantle transition zone (MTZ) discontinuities (410- and 660-km) beneath the central Appalachian region. Our results incorporating the effects of local crustal and mantle structures suggest shallowing of both the 410- and the 660-km discontinuities from the northwest (inland) to the southeast (coast) along MAGIC profile. Hydro-thermal upwelling beneath the eastern U.S. coastal plain due to a hydrated MTZ and hot upwelling return flow associated with the descending lower mantle Farallon slab is consistent with our observations of MTZ structure considering 3D velocity heterogeneity. The inferred hydrous hot upwelling rising into the upper mantle may trigger dehydration melting atop the 410-km discontinuity, which may help to explain the presence of a low velocity upper mantle anomaly beneath the region today.</t>
  </si>
  <si>
    <t>https://doi.org/10.1029/2022gl101965</t>
  </si>
  <si>
    <t>A Project to Design, Administer, and Analyze an Instrument to Test for Cultural Awareness of Pastors Working in an Appalachian Conference of the Seventh-day Adventist Church</t>
  </si>
  <si>
    <t>https://doi.org/10.32597/dmin/122/</t>
  </si>
  <si>
    <t>The fire regimes of the Southern Appalachians may radically shift under climate change.</t>
  </si>
  <si>
    <t>Abstract Background: Increased drought due to climate change will alter fire regimes in mesic forested landscapes where fuel moisture typically limits fire spread, and where fuel loads are consistently high. These landscapes are often extensively modified by human land use change and management. We forecast the influence of varying climate scenarios on potential shifts in the wildfire regime across the mesic forests of the Southern Appalachians. This area has a long history of fire exclusion, land use change, and an expanding wildland urban interface. We considered interactions among climate, vegetation, and anthropogenic influences to forecast future fire regimes and changes to the forest structure. We used climate scenarios representing divergent drought patterns (overall drought trend and interannual variability) within a process-based fire model that captures the influence of climate, fuels, and fire ignition patterns and suppression. Results: Compared to simulations using historical climate (1972-2018), future total burned area (2020-2100) increased by 42.3 % under high drought variability, 104.8 % under a substantial increase in drought severity, and 484.7 % when combined. Landscape patterns of fire exclusion and suppression drove the spatial variability of fire return intervals (FRI). Our projections indicate wide spatial variability in future fire regimes with some areas experiencing multiple fires per decade while others experience no fire. More frequent fires corresponded with increased oak prevalence and a reduction in the biomass of mesic hardwoods and maple; however, mesic hardwoods remained prevalent under all fire intervals because of their contemporary dominance. Conclusions: Our study illustrates how future drought-fire-management interactions and a history of fire exclusion could alter future fire regimes and tree species composition. We find that increasing trends in drought magnitude and variability may increase wildfire activity, particularly in areas with minimal fire suppression. In ecosystems where fuel moisture (and not load) is the standard limitation to fire spread, increased pulses of drought may provide the conditions for more fire activity, regardless of effects on fuel loading. We conclude the effects of climate and human management will determine the novel conditions for both fire regime and ecosystem structure.</t>
  </si>
  <si>
    <t>https://doi.org/10.21203/rs.3.rs-2993111/v1</t>
  </si>
  <si>
    <t>ecosystem, forest, species, trees, vegetation</t>
  </si>
  <si>
    <t>How School Taught Me I Was Poor</t>
  </si>
  <si>
    <t>You're poor, white trash, Danny hissed as sashayed by me on dusty, pebbleJL filled playground at first recess. I started to cry, and I remember that Phillip laughed and said, He's crying like someone threw dirt in his eyes. And that's exactly what it felt like being told you're poor without being ready for it. I had no idea- absolutely no inkling whatsoever-that I'd spent last eight years in poverty. I grew up in West Virginia, where entire state looks like a national park. And I grew up playing barefoot in rich, old growth Appalachian forests. A feral child. Maybe growing up around such beauty, you believe you are rich. Danny's pejorative term, though, would be only first inkling of what was to come. But I'll never forget that Danny started it in third grade. Third grade was a bad year. Third grade was year I learned in school that I was poor. THE VORCE I remember in elementary school when Ricky walked past me in hallway and hissed, mom says you're divorced and you don't have a father and that you're poor, white trash. I didn't know what the vorce was, but it sounded bad to me. You learn in fourth grade West Virginia history that Mother's Day was founded in Grafton, West Virginia, on May 10, 1908 and Father's Day in Fairmont, West Virginia on July 5, 1908, but I learned in school that a rather was simply one more thing that other children had that 1 didn't. And I learned fast that making Father's Day cards was awful. I made them silently, then obediently took them home and gave them to my bewildered mother. Because of Ricky, I felt self-conscious about doing family tree assignment. Everyone else's tree had beautiful, perfectly symmetrical limbs on it, a father limb and a mother limb. My fatherless tree only had a mother limb on one side and it looked like those pine trees on top of Pike's Peak, where wind had whipped all limbs onto one side. My tree wasn't whole. It wasn't until I got to seventh grade and had to take shop class that I realized how important it was to have prerequisite father. What did I know of hammers and tools and woodworking? I grew timid and unsure of myself in shop class. I made smallest project you could choose, a little kitchen matchbook holder. No sturdy shelves or benches for me. I still have it to this very day, wrapped in my first-grade elf costume and tucked away in a box full of memories of school and being poor. HAPPY HOLIDAYS It seemed fun at first. We were all given same material to make our Valentines' bags. White bags, pink and red hearts, ribbons and streamers and, of course, elementary staple, glitter. After giant globs of Elmer's Glue had dried, all of bags looked pretty similar. I felt good about this holiday. Mom bought me a pack of Valentines and I carefully read each one to be sure it went exactly to right person. But next day at school joy became pain when I saw beautiful cards and candies that some of other classmates brought. It made me feel like Charlie Brown. Somehow everyone else knows you're poor. How is that? You feel so different, alone, ashamed and at a total loss about this lack of. Christmas was no better. I knew that our teacher would open her gifts in front of everyone. How could my hand drawn picture of a snowman hold up against Crystal's store-bought sweater or fancy bottle of perfume from Lois? Sometimes I would be sick on day we had to bring our favorite holiday gift to school for show-and-tell. Besides fact that I'd already eaten most of my little book of Lifesavers, I knew that other boys would have robots that moved or racecar tracks. I couldn't compete. I may as well have stood up and said, We're poor and a nice mand from church brings us candy. At Halloween I wore overalls and a red plaid shirt with hay coming out of my shirt. A lifeless scarecrow of a child, I was no match for beautiful costumes purchased at local stores. …</t>
  </si>
  <si>
    <t>https://doi.org/10.4324/9781003448013-6</t>
  </si>
  <si>
    <t>Formation of manganoan ilmenite in Archean tonalite-trondhjemite-granodiorite (TTG) gneisses inferred from re-equilibration of biotite and Fe-Ti oxide assemblage: a case study from the Aravalli Craton, northwest India</t>
  </si>
  <si>
    <t>https://doi.org/10.1127/njma/2023/0371</t>
  </si>
  <si>
    <t>Litho-, biostratigraphy and sedimentological framework of the ‘mid’-Cretaceous crinoid-rich facies of the southern Aures Range (eastern Algeria)</t>
  </si>
  <si>
    <t>Field description and laboratory analysis of a nicely documented section exposing ‘mid’-Cretaceous fossiliferous deposits led to the first litho- and biostratigraphic frame for the southern part of the Aures Range (eastern Algeria) presented herein. Its median geographical position between the Sahara and the Tell domain provided us with biostratigraphical data (ammonites, associated macrofossils and microfaunas) to draw interesting insights for regional correlations, and with valuable ambient indices for a better palaeoenvironmental reconstitution along the South Tethysian margin. The investigated strata, ranging from the upper Albian to the lowermost Turonian, consist of the following formations: the Tighanimine Formation, the Arris Formation (lower and upper members) and the Adhari Formation (lower and upper members). The collected faunas allow the recognition of a mixed upper middle to lower upper Albian assemblage and three distinctive Cenomanian ammonite biozones (Mantelliceras mantelli, Acanthoceras rhotomagense and Neolobites vibrayeanus zones). Microscopic analysis had resulted in the recognition of ten microfacies types (MT 1 to MT 10) that are described in terms of depositional environments and grouped into three main facies types: (i) deep-water outer platform and toe-of-slope/distal slope facies zone, (ii) shallow subtidal, open-marine/restricted, mid-inner platform facies zone and (iii) deep-water basin, pelagic facies zone. Microfacies analysis was used to provide valuable data for marine setting reconstruction and correlation to adjacent areas. Sequential stratigraphy analysis led to distinguishing four third-order depositional sequences grouped into two mega-sequences (I and II) and correlated to the standard sea-level chart.</t>
  </si>
  <si>
    <t>https://doi.org/10.1016/j.jafrearsci.2023.104930</t>
  </si>
  <si>
    <t>Lipopolysaccharide increases bitter taste sensitivity via epigenetic changes in Tas2r gene clusters</t>
  </si>
  <si>
    <t>•Lipopolysaccharide (LPS) selectively augments bitter taste response in mice•Expression of the majority of Tas2r genes is stimulated by LPS in taste tissues•scATAC-seq revealed that LPS increases chromatin accessibility to Tas2r genes•We identify a mechanism connecting Tas2r gene regulation to altered bitter taste T2R bitter receptors, encoded by Tas2r genes, are not only critical for bitter taste signal transduction but also important for defense against bacteria and parasites. However, little is known about whether and how Tas2r gene expression are regulated. Here, we show that in an inflammation model mimicking bacterial infection using lipopolysaccharide, the expression of many Tas2rs was significantly upregulated and mice displayed markedly increased neural and behavioral responses to bitter compounds. Using single-cell assays for transposase-accessible chromatin with sequencing (scATAC-seq), we found that the chromatin accessibility of Tas2rs was highly celltype specific and lipopolysaccharide increased the accessibility of many Tas2rs. scATAC-seq also revealed substantial chromatin remodeling in immune response genes in taste tissue stem cells, suggesting potential long-lasting effects. Together, our results suggest an epigenetic mechanism connecting inflammation, Tas2r gene regulation, and altered bitter taste, which may explain heightened bitter taste that can occur with infections and cancer treatments. T2R bitter receptors, encoded by Tas2r genes, are not only critical for bitter taste signal transduction but also important for defense against bacteria and parasites. However, little is known about whether and how Tas2r gene expression are regulated. Here, we show that in an inflammation model mimicking bacterial infection using lipopolysaccharide, the expression of many Tas2rs was significantly upregulated and mice displayed markedly increased neural and behavioral responses to bitter compounds. Using single-cell assays for transposase-accessible chromatin with sequencing (scATAC-seq), we found that the chromatin accessibility of Tas2rs was highly celltype specific and lipopolysaccharide increased the accessibility of many Tas2rs. scATAC-seq also revealed substantial chromatin remodeling in immune response genes in taste tissue stem cells, suggesting potential long-lasting effects. Together, our results suggest an epigenetic mechanism connecting inflammation, Tas2r gene regulation, and altered bitter taste, which may explain heightened bitter taste that can occur with infections and cancer treatments. T2Rs (encoded by Tas2rs in mice or TAS2Rs in humans) were identified more than twenty years ago as bitter taste receptors.1Adler E. Hoon M.A. Mueller K.L. Chandrashekar J. Ryba N.J. Zuker C.S. A novel family of mammalian taste receptors.Cell. 2000; 100: 693-702Google Scholar However, their functions extend far beyond taste signal transduction. T2Rs expressed in solitary chemosensory cells have been shown to play important roles in recognizing bacterial quorum-sensing molecules and are involved in bacterial defense in the upper airway.2Tizzano M. Gulbransen B.D. Vandenbeuch A. Clapp T.R. Herman J.P. Sibhatu H.M. Churchill M.E.A. Silver W.L. Kinnamon S.C. Finger T.E. Nasal chemosensory cells use bitter taste signaling to detect irritants and bacterial signals.Proc. Natl. Acad. Sci. USA. 2010; 107: 3210-3215https://doi.org/10.1073/pnas.0911934107Google Scholar,3Lee R.J. Kofonow J.M. Rosen P.L. Siebert A.P. Chen B. Doghramji L. Xiong G. Adappa N.D. Palmer J.N. Kennedy D.W. et al.Bitter and sweet taste receptors regulate human upper respiratory innate immunity.J. Clin. Invest. 2014; 124: 1393-1405https://doi.org/10.1172/JCI72094Google Scholar,4Wang H. Matsumoto I. Jiang P. Immune regulatory roles of cells expressing taste signaling elements in nongustatory tissues.Handb. Exp. Pharmacol. 2022; 275: 271-293https://doi.org/10.1007/164_2021_468Google Scholar T2Rs in gut tuft cells are involved in defense against parasites.5Luo X.C. Chen Z.H. Xue J.B. Zhao D.X. Lu C. Li Y.H. Li S.M. Du Y.W. Liu Q. Wang P. et al.Infection by the parasitic helminth Trichinella spiralis activates a Tas2r-mediated signaling pathway in intestinal tuft cells.Proc. Natl. Acad. Sci. USA. 2019; 116: 5564-5569https://doi.org/10.1073/pnas.1812901116Google Scholar Of interest, thymic tuft cells also express an array of Tas2r genes and may be involved in T cell development.6Miller C.N. Proekt I. von Moltke J. Wells K.L. Rajpurkar A.R. Wang H. Rattay K. Khan I.S. Metzger T.C. Pollack J.L. et al.Thymic tuft cells promote an IL-4-enriched medulla and shape thymocyte development.Nature. 2018; 559: 627-631https://doi.org/10.1038/s41586-018-0345-2Google Scholar T2Rs have also been implicated in allergies.7Grassin-Delyle S. Naline E. Devillier P. Taste receptors in asthma.Curr.Opin.Allergy Clin.Immunol. 2015; 15: 63-69https://doi.org/10.1097/ACI.0000000000000137Google Scholar These studies suggest that T2Rs are an integral part of immune responses. Although it is well known that genes involved in immunity are often regulated by inflammatory stimuli, whether and how the expression of Tas2rs are regulated by inflammation remain to be determined. Bitter taste is a basic taste quality and believed to serve as a warning signal for potentially harmful compounds in food. To humans and many animal species, bitter taste is innately aversive,8Cowart B.J. Taste, our body’s gustatory gatekeeper.Cerebrum. 2005; 7: 7-22http://www.dana.org/news/cerebrum/detail.aspx?id=788Google Scholar even though humans can learn to accept some bitterness for pharmaceutical or nutritional reasons. Bitter taste sensitivity is linked to food preference and intake and influences the consumption of vegetables and alcohol.9Hayes J.E. Wallace M.R. Knopik V.S. Herbstman D.M. Bartoshuk L.M. Duffy V.B. Allelic variation in TAS2R bitter receptor genes associates with variation in sensations from and ingestive behaviors toward common bitter beverages in adults.Chem. Senses. 2011; 36: 311-319https://doi.org/10.1093/chemse/bjq132Google Scholar,10Duffy V.B. Hayes J.E. Davidson A.C. Kidd J.R. Kidd K.K. Bartoshuk L.M. Vegetable intake in college-aged adults is explained by oral sensory phenotypes and TAS2R38 genotype.Chemosens.Percept. 2010; 3: 137-148https://doi.org/10.1007/s12078-010-9079-8Google Scholar,11Hinrichs A.L. Wang J.C. Bufe B. Kwon J.M. Budde J. Allen R. Bertelsen S. Evans W. Dick D. Rice J. et al.Functional variant in a bitter-taste receptor (hTAS2R16) influences risk of alcohol dependence.Am. J. Hum. Genet. 2006; 78: 103-111https://doi.org/10.1086/499253Google Scholar Genetic polymorphisms in TAS2R genes contribute to variations in bitter taste sensitivity.12Drayna D. Human taste genetics.Annu. Rev. Genom. Hum. Genet. 2005; 6: 217-235https://doi.org/10.1146/annurev.genom.6.080604.162340Google Scholar Some diseases also appear to affect bitter taste. Heightened or persistent bitter or metallic taste, a type of taste distortions, can occur in patients with infections or undergoing cancer treatments and contributes to food aversion and low quality of life.13Schiffman S.S. Taste and smell in disease (first of two parts).N. Engl. J. Med. 1983; 308: 1275-1279Google Scholar,14Thomas D.C. Chablani D. Parekh S. Pichammal R.C. Shanmugasundaram K. Pitchumani P.K. Dysgeusia: a review in the context of COVID-19.J. Am. Dent. Assoc. 2022; 153: 251-264https://doi.org/10.1016/j.adaj.2021.08.009Google Scholar In traditional Chinese medicine, oral bitterness is an indication used for disease diagnosis. However, the underlying cause for the increased bitter taste sensitivity is unknown. Embedded in the oral epithelium and exposed to the oral cavity, taste buds are vulnerable to infections.15Doyle M.E. Appleton A. Liu Q.R. Yao Q. Mazucanti C.H. Egan J.M. Human type II taste cells express angiotensin-converting enzyme 2 and are infected by severe acute respiratory syndrome coronavirus 2 (SARS-CoV-2).Am. J. Pathol. 2021; 191: 1511-1519https://doi.org/10.1016/j.ajpath.2021.05.010Google Scholar Our previous studies showed that taste cells are equipped with proteins in innate immune pathways, including multiple Toll-like receptors (TLRs) for detecting pathogen-derived molecules.16Wang H. Zhou M. Brand J. Huang L. Inflammation activates the interferon signaling pathways in taste bud cells.J. Neurosci. 2007; 27: 10703-10713Google Scholar,17Wang H. Zhou M. Brand J. Huang L. Inflammation and taste disorders: mechanisms in taste buds.Ann. N. Y. Acad. Sci. 2009; 1170: 596-603Google Scholar Type II taste bud cells were shown to play immune surveillance roles in the oral mucosa.18Qin Y. Palayyan S.R. Zheng X. Tian S. Margolskee R.F. Sukumaran S.K. Type II taste cells participate in mucosal immune surveillance.PLoS Biol. 2023; 21: e3001647https://doi.org/10.1371/journal.pbio.3001647Google Scholar Activation of innate immune pathways changes the expression of numerous genes,19Medzhitov R. Horng T. Transcriptional control of the inflammatory response.Nat. Rev. Immunol. 2009; 9: 692-703https://doi.org/10.1038/nri2634Google Scholar which is protective against infections but can also lead to pathology. Whether innate immune responses directly regulate Tas2r gene expression and bitter taste is unclear. In this study, we show that lipopolysaccharide (LPS), a pathogen-associated molecular pattern (PAMP) in bacteria and a ligand for TLR4, induced the expression of the majority of Tas2rs and markedly increased neural and behavioral responses to bitter compounds. Using the single-cell assay for transposase-accessible chromatin with sequencing (scATAC-seq) approach, we showed that the accessibility of Tas2r genomic regions was tightly controlled and mostly limited to type II taste cells. However, LPS treatment significantly increased chromatin accessibility of many Tas2rs, indicating an epigenetic mechanism for heightened bitter taste under disease conditions. We also found that the promotor regions of some Tas2rs contained potential binding sites for NF-κB, a transcription factor that upregulates transcription of many inflammation-related genes. In addition, systemic LPS administration resulted in broad changes in the chromatin accessibility landscape in taste tissue stem cells, suggesting potentially long-lasting effects. To investigate whether Tas2r gene expression and bitter taste are regulated by innate immune responses, we used the well-established systemic inflammation model induced by LPS. Bacterial LPS activates TLR4-mediated signaling pathway and stimulates the production and secretion of an array of inflammatory cytokines.20Janeway Jr., C.A. Medzhitov R. Lipoproteins take their toll on the host.Curr.Biol. 1999; 9: R879-R882https://doi.org/10.1016/s0960-9822(00)80073-1Google Scholar This inflammatory cascade also occurs in taste tissues.17Wang H. Zhou M. Brand J. Huang L. Inflammation and taste disorders: mechanisms in taste buds.Ann. N. Y. Acad. Sci. 2009; 1170: 596-603Google Scholar,21Cohn Z.J. Kim A. Huang L. Brand J. Wang H. Lipopolysaccharide-induced inflammation attenuates taste progenitor cell proliferation and shortens the life span of taste bud cells.BMC Neurosci. 2010; 11: 72Google Scholar Here, we carried out experiments to measure behavioral and neural responses to taste compounds in this inflammation model (Figure 1A). As shown in Figure 1B, we found that LPS-treated mice displayed strong avoidance behavior to the bitter compound quinine compared to mice that received phosphate-buffered saline (PBS; a vehicle control). To confirm that the hyper-avoidance behavior to quinine was because of increased peripheral bitter taste responses, we conducted gustatory nerve recording experiments from both chorda tympani and glossopharyngeal nerves that innervate taste buds in the anterior and posterior parts of the tongue, respectively. Results from these experiments demonstrated that, indeed, LPS treatment induced significantly stronger gustatory nerve responses to bitter compounds (Figures 1C and S1B). Surprisingly, even though we detected dampened behavioral responses to sucrose in LPS-treated mice in brief-access tests (Figure S1A), the chorda tympani and glossopharyngeal nerve responses to sucrose, as well as to several other sweet compounds, did not show detectable differences in LPS-treated mice compared to control mice (Figures 1D and S1B). This result suggests that the reduced behavioral responses to sweet compounds were likely because of brain-mediated mechanisms, consistent with previous reports.22Dantzer R. Cytokine-induced sickness behavior: mechanisms and implications.Ann. N. Y. Acad. Sci. 2001; 933: 222-234Google Scholar We also did not observe significant differences in taste nerve responses to umami or salt compounds (Figures 1E, 1F, and S1B). LPS-treated mice showed reduced responses to sour compounds only at high concentrations of HCl and citric acid in chorda tympani recordings (Figure 1F). Together, our results show that LPS-induced inflammation selectively alters bitter taste responses through peripheral mechanisms. To investigate the underlying mechanism for the LPS-induced hyper-responsiveness to bitter compounds, we analyzed Tas2r gene expression in the taste epithelium from circumvallate and foliate taste papillae by real-time quantitative reverse-transcription polymerase chain reaction (qRT-PCR). As shown in Figure 2A, LPS treatment stimulated expression of the majority of Tas2rs. On day 3 after LPS injection, expression of more than 20 mouse Tas2rs was significantly up-regulated by at least 2-fold. We selected several Tas2rs, including Tas2r102, 108, 110, 116, 124, and 137, and analyzed their expression across several time points after LPS injection. Elevated expression of Tas2r102, 110, 116, and 137 peaked on day 3 after LPS injection (Figure 2B), whereas expression of Tas2r108 and 124, as well as Trpm5, peaked on day 5 (Figure 2C). Expression of Nfkb1, a transcription factor involved in inflammatory responses, was also mildly elevated on days 1–5 and returned to control level on day 10 (Figure 2C). Of note, 8 of the 10 highly induced Tas2rs (&gt;3-fold induction) are located in a closely linked region on mouse chromosome 6 (Figure 2D). scATAC-seq can reveal gene regulatory mechanisms, but its use for studying taste receptor gene expression has not been reported. To better understand Tas2r gene regulation, we performed scATAC-seq experiments. We isolated single-cell nuclei from the circumvallate epithelium of PBS- (vehicle control) and LPS-treated mice. The scATAC-seq datasets were processed using the ArchR package, which provided comprehensive features for analyzing scATAC-seq data.23Granja J.M. Corces M.R. Pierce S.E. Bagdatli S.T. Choudhry H. Chang H.Y. Greenleaf W.J. ArchR is a scalable software package for integrative single-cell chromatin accessibility analysis.Nat. Genet. 2021; 53: 403-411https://doi.org/10.1038/s41588-021-00790-6Google Scholar Quality checks of the data are shown in Figure S2. The overall quality and the Simpson diversity index of the datasets from the control (PBS) and LPS-treated mice were comparable. In total, 3424 and 4032 nuclei from PBS- and LPS-treated mice, respectively, were included in downstream analyses (Figure S2E). With the combined dataset, we performed uniform manifold approximation and projection (UMAP) dimension reduction and clustering and identified 11 cell clusters (Figure 3A). The number and percentage of cells in each cell cluster are listed in Table S1. Next, we performed in-depth analysis of the dataset from control mice. We calculated gene scores (or gene activity scores) based on chromatin accessibility using algorithms in ArchR.23Granja J.M. Corces M.R. Pierce S.E. Bagdatli S.T. Choudhry H. Chang H.Y. Greenleaf W.J. ArchR is a scalable software package for integrative single-cell chromatin accessibility analysis.Nat. Genet. 2021; 53: 403-411https://doi.org/10.1038/s41588-021-00790-6Google Scholar Chromatin accessibility of individual genes strongly correlates with, and thus can be used as a proxy for, gene expression.23Granja J.M. Corces M.R. Pierce S.E. Bagdatli S.T. Choudhry H. Chang H.Y. Greenleaf W.J. ArchR is a scalable software package for integrative single-cell chromatin accessibility analysis.Nat. Genet. 2021; 53: 403-411https://doi.org/10.1038/s41588-021-00790-6Google Scholar,24Ziffra R.S. Kim C.N. Ross J.M. Wilfert A. Turner T.N. Haeussler M. Casella A.M. Przytycki P.F. Keough K.C. Shin D. et al.Single-cell epigenomics reveals mechanisms of human cortical development.Nature. 2021; 598: 205-213https://doi.org/10.1038/s41586-021-03209-8Google Scholar To infer the identities of the cell clusters, we generated a gene score heatmap (Figure 3B) and identified marker genes for each cell cluster. The UMAP plots for well-characterized cell-type markers are shown in Figure 3C. Three well-separated cell clusters on the UMAP (Figure 3A), C1, C10, and C11, showed high gene scores for many taste bud cell markers corresponding to taste cell types I, II, and III, respectively.25Finger T.E. Cell types and lineages in taste buds.Chem. Senses. 2005; 30: i54-i55Google Scholar,26Roper S.D. Chaudhari N. Taste buds: cells, signals and synapses.Nat. Rev. Neurosci. 2017; 18: 485-497https://doi.org/10.1038/nrn.2017.68Google Scholar Entpd2 and Kcnj1 encode type I taste cell markers27Dvoryanchikov G. Sinclair M.S. Perea-Martinez I. Wang T. Chaudhari N. Inward rectifier channel, ROMK, is localized to the apical tips of glial-like cells in mouse taste buds.J. Comp. Neurol. 2009; 517: 1-14https://doi.org/10.1002/cne.22152Google Scholar,28Bartel D.L. Sullivan S.L. Lavoie E.G. Sévigny J. Finger T.E. Nucleoside triphosphate diphosphohydrolase-2 is the ecto-ATPase of type I cells in taste buds.J. Comp. Neurol. 2006; 497: 1-12Google Scholar and showed the highest gene scores in the C1 cluster (Figures 3B and 3C and Table S3), indicating this cell cluster represents type I taste cells. GAD2 is also enriched in the C1 cluster (Table S3), consistent with a recent report showing selective expression of this gene in type I taste cells.29Rodriguez Y.A. Roebber J.K. Dvoryanchikov G. Makhoul V. Roper S.D. Chaudhari N. “Tripartite synapses” in taste buds: arole for type I glial-like taste cells.J. Neurosci. 2021; 41: 9860-9871https://doi.org/10.1523/JNEUROSCI.1444-21.2021Google Scholar Similarly, many type II taste cell marker genes, such as Tas1rs, Tas2rs, Gnat3, Trpm5, Plcb2, Pou2f3, and Calhm1,26Roper S.D. Chaudhari N. Taste buds: cells, signals and synapses.Nat. Rev. Neurosci. 2017; 18: 485-497https://doi.org/10.1038/nrn.2017.68Google Scholar had the highest gene scores in the C10 cluster (Figures 3B and 3C), indicating the C10 cluster denotes type II taste receptor cells. Car4, Pkd2l1, GAD1, and Ncam1 encode well-established type III taste bud cell markers,25Finger T.E. Cell types and lineages in taste buds.Chem. Senses. 2005; 30: i54-i55Google Scholar,30Chandrashekar J. Yarmolinsky D. von Buchholtz L. Oka Y. Sly W. Ryba N.J.P. Zuker C.S. The taste of carbonation.Science. 2009; 326: 443-445https://doi.org/10.1126/science.1174601Google Scholar and all showed highest gene scores in the C11 cluster (Figures 3B and 3C). Among the three clusters, the percentages of cells in C1 (type I), C10 (type II), and C11 (type III) were 61.6%, 23%, and 15.4%, respectively. This relative abundance of cells was similar to previously reported proportions of type I, II, and III cells in taste buds,31Matsumoto I. Ohmoto M. Narukawa M. Yoshihara Y. Abe K. Skn-1a (Pou2f3) specifies taste receptor cell lineage.Nat. Neurosci. 2011; 14: 685-687Google Scholar,32Ogata T. Ohtubo Y. Quantitative analysis of taste bud cell numbers in the circumvallate and foliate taste buds of mice.Chem. Senses. 2020; 45: 261-273https://doi.org/10.1093/chemse/bjaa017Google Scholar further supporting our annotations of these clusters. Moreover, this analysis identified many candidate genes that showed selective gene scores in the three types of taste bud cells (Table S3). The C2 cluster is also a well-separated cell cluster on UMAP and shows high gene scores for marker genes of salivary glands. The von Ebner gland, a minor salivary gland, secretes saliva that drains into the circumvallate trenches through gland ducts. In preparing circumvallate epithelium for scATAC-seq, the top portions of the von Ebner gland ducts were also included. Our analysis showed that the C2 cluster was enriched with Slc12a2, S100a1, Plcb4, and Dmbt1 (i.e., Ebnerin) (Figure 3C); all have been shown to be selectively expressed in salivary glands.33Hauser B.R. Aure M.H. Kelly M.C. Genomics Computational Biology C. Hoffman M.P. Chibly A.M. Generation of a single-cell RNAseq atlas of murine salivary gland development.iScience. 2020; 23: 101838https://doi.org/10.1016/j.isci.2020.101838Google Scholar,34Li X.J. Snyder S.H. Molecular cloning of Ebnerin, a von Ebner's gland protein associated with taste buds.J. Biol. Chem. 1995; 270: 17674-17679https://doi.org/10.1074/jbc.270.30.17674Google Scholar Dmbt1 was shown to be abundantly expressed in von Ebner gland duct cells,34Li X.J. Snyder S.H. Molecular cloning of Ebnerin, a von Ebner's gland protein associated with taste buds.J. Biol. Chem. 1995; 270: 17674-17679https://doi.org/10.1074/jbc.270.30.17674Google Scholar,35Asano-Miyoshi M. Kusakabe Y. Abe K. Emori Y. Identification of taste-tissue-specific cDNA clones from a subtraction cDNA library of rat circumvallate and foliate papillae.J. Biochem. 1998; 124: 927-933https://doi.org/10.1093/oxfordjournals.jbchem.a022209Google Scholar indicating the C2 cluster represents von Ebner gland duct cells. The small C9 cell cluster showed high gene scores for CD207 (i.e., Langerin), a well-established marker for Langerhans cells (i.e., epidermis-resident macrophages).36Doebel T. Voisin B. Nagao K. Langerhans cells - the macrophage in dendritic cell clothing.Trends Immunol. 2017; 38: 817-828https://doi.org/10.1016/j.it.2017.06.008Google Scholar Ptprc (encodes CD45) and Cd14 are marker genes for hematopoietic-derived cells and macrophages, respectively, and both showed high gene scores in C9, consistent with the identity of Langerhans cells (Figure 3C). Collectively, Lgr5, Krt5, Krt14, and Ptch1, genes that encode markers for taste stem/progenitor cells, showed high gene scores in C3, C7, and C8 clusters (Figure 3C), indicating these clusters represent stem/progenitor cells in the taste tissue. Both Mki67 and Pcna are cell proliferation marker genes, but Mki67 is more specific for actively proliferating cells.37Muskhelishvili L. Latendresse J.R. Kodell R.L. Henderson E.B. Evaluation of cell proliferation in rat tissues with BrdU, PCNA, Ki-67(MIB-5) immunohistochemistry and in situ hybridization for histone mRNA.J. Histochem. Cytochem. 2003; 51: 1681-1688https://doi.org/10.1177/002215540305101212Google Scholar,38Bologna-Molina R. Mosqueda-Taylor A. Molina-Frechero N. Mori-Estevez A.D. Sánchez-Acuña G. Comparison of the value of PCNA and Ki-67 as markers of cell proliferation in ameloblastic tumors.Med. Oral Patol.Oral Cir. Bucal. 2013; 18: e174-e179https://doi.org/10.4317/medoral.18573Google Scholar Considering the relative gene scores of the above markers, C7 most likely represents a stem cell cluster because of its high gene score for Lgr5 but medium score for Mki67. C3 and C8 most likely represent transient amplifying cell clusters with high gene scores for Mki67 and Ptch1 but medium scores for Lgr5 (Figure 3C). Only a small number of cells in control mice were assigned to the C8 cluster, but LPS treatment dramatically increased the number of cells in this cluster (Table S1). These data suggest that the C8 cluster could represent a transient cell state between taste progenitor cells and postmitotic taste precursor cells. During normal taste bud turnover, the transition between the cell states proceeds swiftly. However, this transition may be suppressed by LPS-induced inflammation, consistent with our previous reports that showed LPS treatment inhibited taste bud cell renewal.21Cohn Z.J. Kim A. Huang L. Brand J. Wang H. Lipopolysaccharide-induced inflammation attenuates taste progenitor cell proliferation and shortens the life span of taste bud cells.BMC Neurosci. 2010; 11: 72Google Scholar Furthermore, we found that Ugt2a1, a candidate gene related to COVID-19-induced taste and smell loss,39Shelton J.F. Shastri A.J. Fletez-Brant K. Aslibekyan S. Auton A. 23andMe COVID-19 TeamThe UGT2A1/UGT2A2 locus is associated with COVID-19-related loss of smell or taste.Nat. Genet. 2022; 54: 121-124https://doi.org/10.1038/s41588-021-00986-wGoogle Scholar is enriched in the C3 cluster of stem/progenitor cells (Table S3), suggesting a possible role of Ugt2a1 in taste cell turnover and renewal. Clusters C4, C5, and C6 showed increasing enrichment for markers of cornifying, terminally differentiating keratinocytes (Table S3). The UMAP plots for some of the marker genes, including Sbsn, Krt4, Krt10, Krt13, and Krt36,40Eckhart L. Lippens S. Tschachler E. Declercq W. Cell death by cornification.Biochim.Biophys. Acta. 2013; 1833: 3471-3480https://doi.org/10.1016/j.bbamcr.2013.06.010Google Scholar,41Miura H. Kusakabe Y. Hashido K. Hino A. Ooki M. Harada S. The glossopharyngeal nerve controls epithelial expression of Sprr2a and Krt13 around taste buds in the circumvallate papilla.Neurosci.Lett. 2014; 580: 147-152https://doi.org/10.1016/j.neulet.2014.08.012Google Scholar,42Fuchs E. Raghavan S. Getting under the skin of epidermal morphogenesis.Nat. Rev. Genet. 2002; 3: 199-209https://doi.org/10.1038/nrg758Google Scholar are shown in Figure 3C. Cells in the C4 cluster also exhibited relatively high gene scores for Krt5, Krt14, and Mki67, indicating these cells may still have proliferating capacity. Conversely, the C6 cluster displayed high gene scores for the above-mentioned terminal differentiation markers of keratinocytes and most likely represents cornifying nontaste epithelial cells, whereas the C5 cluster showed an intermediate phenotype (Figure 3C). With the identified significant marker genes for each cell cluster, we performed pathway enrichment analyses using g:Profiler43Reimand J. Arak T. Adler P. Kolberg L. Reisberg S. Peterson H. Vilo J. g:Profiler-a web server for functional interpretation of gene lists (2016 update).Nucleic Acids Res. 2016; 44: W83-W89https://doi.org/10.1093/nar/gkw199Google Scholar,44Raudvere U. Kolberg L. Kuzmin I. Arak T. Adler P. Peterson H. Vilo J. g:Profiler: a web server for functional enrichment analysis and conversions of gene lists (2019 update).Nucleic Acids Res. 2019; 47: W191-W198https://doi.org/10.1093/nar/gkz369Google Scholar and Cytoscape45Shannon P. Markiel A. Ozier O. Baliga N.S. Wang J.T. Ramage D. Amin N. Schwikowski B. Ideker T. Cytoscape: a software environment for integrated models of biomolecular interaction networks.Genome Res. 2003; 13: 2498-2504https://doi.org/10.1101/gr.1239303Google Scholar/EnrichmentMap46Merico D. Isserlin R. Stueker O. Emili A. Bader G.D. Enrichment map: a network-based method for gene-set enrichment visualization and interpretation.PLoS One. 2010; 5: e13984https://doi.org/10.1371/journal.pone.0013984Google Scholar software. As expected, type II taste cells showed strong pathway enrichment for GPCR-mediated taste perception, whereas type III cells were enriched with synaptic activities (Figures S3B and S3C), consistent with the functions of these taste cells. Of interest, type I taste cells displayed enrichment for protein secretion, hormone secretion, and hormone transport (Figure S3A), suggesting these cells may play important physiological roles in taste buds, such as connecting hormonal responses to taste sensation. Chromatin accessibility represents a fundamental feature of cell identity. To date, the chromatin accessibility landscape of taste bud cells has not been reported. To gain insights into cell-type-specific gene expression regulation, we performed chromatin-accessible peak calling using ArchR. Figure 4A shows peak distribution in different genomic regions. Most peaks are located in the intronic and distal regions, followed by the promoter regions, whereas the exonic regions have the least number of peaks. This pattern of peak distribution is very similar to that observed in other types of tissues, such as retina and brain.24Ziffra R.S. Kim C.N. Ross J.M. Wilfert A. Turner T.N. Haeussler M. Casella A.M. Przytycki P.F. Keough K.C. Shin D. et al.Single-cell epigenomics reveals mechanisms of human cortical development.Nature. 2021; 598: 205-213https://doi.org/10.1038/s41586-021-03209-8Google Scholar,47Finkbeiner C. Ortuño-Lizarán I. Sridhar A. Hooper M. Petter S. Reh T.A. Single-cell ATAC-seq of fetal human retina and stem-cell-derived retinal organoids shows changing chromatin landscapes during cell fate acquisition.Cell Rep. 2022; 38: 110294https://doi.org/10.1016/j.celrep.2021.110294Google Scholar The Tas2r bitter receptor genes form several gene clusters in the genome (Figure 2D). The chromatin accessibility landscapes of some Tas2rs are shown in Figures 4D and S4A. Tas2rs showed highly selective accessibility in type II taste cells. Moreover, we identified several intergenic peaks in the Tas2r genomic regions that showed selective accessibility in type II cells (gray bars, Figures 4D and S4A). These peaks and the neighboring Tas2rs peaks share strong co-accessibility, suggesting these intergenic peaks could contain putative cis-regulatory elements, such as enhancers for Tas2rs. We also analyzed chromatin accessibility of other well-known genes involved in taste reception and signaling. Figure 4B shows chromatin-accessible peaks for Trpm5, a gene encoding an ion channel required for sweet, umami, and bitter taste signaling.48Pérez C.A. Huang L. Rong M. Kozak J.A. Preuss A.K. Zhang H. Max M. Margolskee R.F. A transient receptor potential channel expressed in taste receptor cells.Nat. Neurosc</t>
  </si>
  <si>
    <t>https://doi.org/10.1016/j.isci.2023.106920</t>
  </si>
  <si>
    <t>Animalia|Nematoda|Enoplea|Trichinellida|Trichinellidae|Trichinella|Trichinella spiralis</t>
  </si>
  <si>
    <t>analysis, atlas, dataset, evaluation, index, list, map, model</t>
  </si>
  <si>
    <t>The role of policies in reducing the cost of capital for offshore wind</t>
  </si>
  <si>
    <t>•Cost of capital (CoC) higher for offshore wind than onshore wind and PV in Europe•Reasons include construction complexity, concentrated ownership, and revenue risks•Policymakers have various means to address the offshore wind CoC Offshore wind will play a critical role in decarbonizing Europe’s energy infrastructure. Nevertheless, according to recent financing cost surveys, its investment risk expressed as the cost of capital (CoC) is higher than for onshore wind and solar photovoltaics. This perspective elaborates on the possible reasons behind the offshore wind CoC premium and potential remedies. Our analysis discusses that the massive capital expenditures and construction complexity have concentrated European offshore wind ownership among utilities and oil &amp; gas companies that owing to their legacy investments in fossil fuel infrastructure, have higher return expectations for offshore wind assets. Furthermore, these large-scale investors are bidding zero and negative in highly competitive auctions for offshore wind sites, increasing the project’s merchant risks and CoC. We discuss possible policy solutions to alleviate these risks, including revenue stabilization, enabling a more liquid refinancing market, and creating more robust corporate Power Purchase Agreements via government guarantees. Offshore wind will play a critical role in decarbonizing Europe’s energy infrastructure. Nevertheless, according to recent financing cost surveys, its investment risk expressed as the cost of capital (CoC) is higher than for onshore wind and solar photovoltaics. This perspective elaborates on the possible reasons behind the offshore wind CoC premium and potential remedies. Our analysis discusses that the massive capital expenditures and construction complexity have concentrated European offshore wind ownership among utilities and oil &amp; gas companies that owing to their legacy investments in fossil fuel infrastructure, have higher return expectations for offshore wind assets. Furthermore, these large-scale investors are bidding zero and negative in highly competitive auctions for offshore wind sites, increasing the project’s merchant risks and CoC. We discuss possible policy solutions to alleviate these risks, including revenue stabilization, enabling a more liquid refinancing market, and creating more robust corporate Power Purchase Agreements via government guarantees. Offshore wind is facing challenges across several fronts, including increasing raw material prices, supply chain bottlenecks, and rising general interest rates.1Saul J. Wade W. The great US offshore wind-power boom has begun to falter.Bloomberg. 2022; https://www.bloomberg.com/news/articles/2022-11-01/the-great-us-offshore-wind-power-boom-has-begun-to-falter#xj4y7vzkgGoogle Scholar These changes in the investment environment are delaying projects,2Commonwealth of MassachusettsDepartment of Public UtilitiesCommonwealth Wind, LCC’s Motion for a One-Month Suspension of Proceedings. Department of Public Utilities (DPU), 2022Google Scholar making achieving climate targets more challenging. As part of its European Green Deal, the European Union (EU) plans a 55% CO2 emissions reduction by 2030, compared to 1990, and to become climate-neutral by 2050. Reaching these goals will require a massive increase in renewable electricity (RE) investments.3Klaaßen L. Steffen B. Meta-analysis on necessary investment shifts to reach net zero pathways in Europe.Nat. Clim. Change. 2023; https://doi.org/10.1038/s41558-022-01549-5Crossref Scopus (3) Google Scholar Offshore wind will make up a significant share of these projects, with plans to increase its capacity to 121 GW by 20304European CommissionMember States agree new ambition for expanding offshore renewable energy.https://energy.ec.europa.eu/system/files/2023-01/SE_offshore_non-Date: 2023Google Scholar,5HM GovernmentBritish Energy Security Strategy. UK Government, 2022Google Scholar – up from the 28 GW of total installed capacity in 2021.6Jansen M. Beiter P. Riepin I. Müsgens F. Guajardo-Fajardo V.J. Staffell I. Bulder B. Kitzing L. Policy choices and outcomes for offshore wind auctions globally.Energy Pol. 2022; 167: 113000https://doi.org/10.1016/j.enpol.2022.113000Crossref Scopus (2) Google Scholar Policies will be critical in navigating the current investment risks and ensuring offshore wind rollout remains on track. Investors incorporate investment risk in the costs of capital (CoC), representing the expected return capital market participants require to fund a particular investment.7Estimating the cost of capital for renewable energy projects.in: Energy Econ. 88. Elsevier, 2020: 104783https://doi.org/10.1016/j.eneco.2020.104783Crossref Google Scholar Higher investment risks lead to higher return expectations and CoC.8Polzin F. Egli F. Steffen B. Schmidt T.S. How do policies mobilize private finance for renewable energy?—a systematic review with an investor perspective.Appl. Energy. 2019; 236: 1249-1268https://doi.org/10.1016/j.apenergy.2018.11.098Crossref Scopus (143) Google Scholar Figure 1 aggregates for the first time the results of recent RE financing cost surveys9Roth A. Đukan M. Anatolitis V. Jimeno M. Banasiak J. Brückmann R. Kitzing L. Financing conditions of renewable energy projects – results from an EU wide survey.Open Research Europe. 2021; 1: 136https://doi.org/10.12688/openreseurope.13969.1Crossref Google Scholar,10Taylor M. Beiter P. Egli F. The Cost of Financing for Renewable Power. IRENA, 2023Google Scholar showing offshore wind had, on average, 1.3 percentage points higher CoC than onshore wind and solar photovoltaics (PV) in the leading European offshore wind markets during 2017–2020. In some countries with larger sample sizes, such as Germany (see Figure 1B), the offshore wind CoC premium is even more significant, amounting to 3.3 percentage points, compared to solar PV as the lowest CoC technology in that country. While the size of the CoC premium varies, it is positive in all European countries with offshore wind projects. Previous experiences with onshore wind and solar PV indicate that policy action is critical for de-risking technologies in early deployment phases, reducing the CoC.11Egli F. Steffen B. Schmidt T.S. A dynamic analysis of financing conditions for renewable energy technologies.Nat. Energy. 2018; 3: 1084-1092https://doi.org/10.1038/s41560-018-0277-yCrossref Scopus (148) Google Scholar Besides accelerating the rollout of offshore wind, decreasing the CoC could also lead to significant reductions in offshore wind production costs, creating less need for public support to make the projects economically viable.12Đukan M. Kitzing L. A bigger bang for the buck: the impact of risk reduction on renewable energy support payments in Europe.Energy Pol. 2023; 173: 113395https://doi.org/10.1016/j.enpol.2022.113395Crossref Scopus (1) Google Scholar Although the CoC premiums from Figure 1 seem small, they significantly impact electricity production costs.13Hirth L. Steckel J.C. The role of capital costs in decarbonizing the electricity sector.Environ. Res. Lett. 2016; 11: 114010https://doi.org/10.1088/1748-9326/11/11/114010Crossref Scopus (109) Google Scholar,14Donovan C.D. Corbishley C. The Cost of Capital and How it Affects Climate Change Mitigation Investment. Imperial College, London2016Google Scholar In a stylized calculation, a 3.3 percentage points CoC premium in Germany leads to 26% higher levelized costs of electricity, as shown in Figure 2A. To understand the offshore wind CoC premium, in this perspective article, we first elucidate the characteristics of offshore wind investments and how these differ from onshore wind and solar PV. Based on these differences, we consider the possible reasons for the offshore wind CoC premium and the mechanisms that cause it. We then outline policies that could reduce investment risks for offshore wind, providing advice to governments seeking to ensure its steady rollout. This article mainly focuses on Europe – one of the largest global markets for offshore wind with ample available data on RE financing costs. Nevertheless, its findings could apply to other emerging offshore wind markets, such as the US.15Hansen T.A. Kitzing L. Wilson E.J. Fitts J.P. Beiter P. Guillet J. Jansen M. Münster M. Pinney V. Salman U. et al.The Grand Challenges of Offshore Wind Financing in the U.S: A Report from the Offshore Wind Financing. Business-Academia Collaboration Workshop, 2022Google Scholar Offshore wind farms have several characteristics that set them apart from onshore wind and solar PV plants, ultimately impacting their CoC. First, the complexity of developing, constructing, and operating an offshore wind farm is much greater than onshore wind and solar PV plants. Besides the harsher environment at sea, unlike onshore wind and solar PV, offshore wind projects require major additional infrastructure, including underwater substructures and grid infrastructure. To demonstrate the greater project complexity, (in Figure 3A), we break down the capital expenditures (CAPEX) of offshore wind, onshore wind, and solar PV into single categories. In the case of offshore wind, the core technical components comprise only 34% of overall CAPEX, while foundations, grid connection, and installation costs comprise another 48%. In comparison, core technical components account for 45% and 65% of typical utility-scale solar PV and onshore wind CAPEX, respectively. The large shares of grid and foundation costs in the overall CAPEX are a proxy for construction complexity. Offshore wind projects have a complex structure of managerial interfaces with subcontractors hired to develop offshore foundations, the inter-array, and external cables, not to mention harbor management and services.16World Forum Offshore WindFinancing Offshore Wind. World Forum Offshore Wind, 2022Google Scholar Hence, there is a higher possibility of cost overruns and cascading delays,17Sovacool B.K. Enevoldsen P. One style to build them all: corporate culture and innovation in the offshore wind industry.Energy Pol. 2015; 86: 402-415https://doi.org/10.1016/j.enpol.2015.07.015Crossref Scopus (31) Google Scholar,18Sovacool B.K. Enevoldsen P. Koch C. Barthelmie R.J. Cost performance and risk in the construction of offshore and onshore wind farms.Wind Energy. 2017; 20: 891-908https://doi.org/10.1002/we.2069Crossref Scopus (31) Google Scholar and potential conflicts between project managers and subcontractors during project construction. By extension, the overall investment risk increases, leading to higher CoC. In comparison, the managerial and technical complexity of constructing onshore wind and solar PV projects is lower. Second, offshore wind projects have significantly larger CAPEX amounts than utility-scale solar PV and onshore wind, with an average investment size of 2.4 billion USD compared to 51 and 16 million USD for average onshore wind and utility-scale solar PV projects (Figures 3B and 3C), respectively. The large CAPEX size and construction complexity have concentrated European offshore wind ownership among large-scale utilities and oil &amp; gas companies capable of stomaching the investment sizes and offshore wind construction risks. Unlike onshore wind and solar PV projects with a broader investor pool, utilities like Ørsted (formerly DONG– Danish Oil and Natural Gas), RWE, and Vattenfall, and oil &amp; gas companies such as Equinor (formerly Statoil), Enbridge, and Eni dominate the offshore wind market (see figure in method details). Such large-scale offshore wind investors have the capital to finance projects directly through their balance sheets. However, they also engage in project financing, by funding a separate project company with its separate balance sheet and acquiring debt from banks.19Wind E. Financing and Investment Trends: The European Wind Industry in 2021. Wind Europe, 2022Google Scholar Companies do not always benchmark the profitability of their investments against their CoC. Instead, they frequently use hurdle rates that equal their return expectations,24Graham J.R. Harvey C.R. The theory and practice of corporate finance: evidence from the field.J. Financ. Econ. 2001; 60: 187-243https://doi.org/10.1016/S0304-405X(01)00044-7Crossref Scopus (2483) Google Scholar,25Brounen D. Jong A. de Koedijk K. Corporate finance in Europe: confronting theory with practice.Financ. Manag. 2004; 33http://www.jstor.org/stable/3666329Google Scholar,26Titman S. Martin J.D. Valuation: The Art and Science of Corporate Investment Decisions. Pearsons, 2008Google Scholar usually higher than the CoC.27Meier I. Tarhan V. Corporate investment decision practices and the hurdle rate premium puzzle investment decisions.https://doi.org/10.2139/ssrn.960161Date: 2007Google Scholar,28Brunzell T. Liljeblom E. Vaihekoski M. Determinants of capital budgeting methods and hurdle rates in Nordic firms.Account. Finance. 2013; 53: 85-110https://doi.org/10.1111/j.1467-629X.2011.00462.xCrossref Scopus (20) Google Scholar Previous returns often influence current return expectations. For example, the shareholder of companies investing in higher risk and return activities—for instance, in fossil fuel infrastructure—also expect higher returns from their renewable energy investments.14Donovan C.D. Corbishley C. The Cost of Capital and How it Affects Climate Change Mitigation Investment. Imperial College, London2016Google Scholar,29Helms T. Salm S. Wüstenhagen R. Investor-specific cost of capital and renewable energy investment decisions.in: Renewable Energy Finance. Imperial College Press, 2015: 77-101https://doi.org/10.1142/9781783267774_0004Crossref Scopus (30) Google Scholar,30Lesser C. The compelling case of merchant risk for financing renewable energy projects – 8 opportunities for traditional energy companies.https://apricum-group.com/the-compelling-case-of-merchant-risk-for-financing-renewables-projects-8-opportunities-for-traditional-energy-companies/Date: 2021Google Scholar A recent study on CoC finds European utilities with more significant exposure to fossil fuels have greater debt costs and costs of equity. This is due to multiple reasons: climate policies making fossil fuel investments costlier, commodity price swings leading to riskier exploration, and stranded asset risks.31Xiaoyan Z. Wilson C. Anthony L. Shrimali G. Caldecott B. Energy Transition and the Changing Cost of Capital: 2023 Review. European Commission, 2023Google Scholar Therefore, the concentration of offshore wind ownership among large-scale utilities and oil &amp; gas companies is one reason to explain the CoC premium for offshore wind. While in the case of balance sheet financing, this materializes in the form of larger return expectations on invested capital; in the case of project financing, it primarily leads to more significant return expectations on the invested equity in the project company. Another reason leading to the offshore wind CoC premium is the allocation of support payments via competitive auctions and the specific design of remuneration schemes. Higher shares of RE in the European electricity grids and the new EU State Aid Guidelines for Environmental Protection32European CommissionCommunication from the Commission — Guidelines on State Aid for Environmental Protection and Energy. Elsevier, 2014Google Scholar ushered the integration of renewables into electricity markets and the allocation of public support via auctions. The combination of competitive auctions and remuneration schemes that connected support payments to electricity prices created additional revenue volatility for onshore and offshore wind and solar energy projects in Europe.33Đukan M. Kitzing L. The impact of auctions on financing conditions and cost of capital for wind energy projects.Energy Pol. 2021; 152: 112197https://doi.org/10.1016/j.enpol.2021.112197Crossref Scopus (14) Google Scholar,34Đukan M. Kitzing L. Bruckmann R. Jimeno M. Wigand F. Kielichowska I. Klessmann C. Breitschopf B. Effect of Auctions on Financing Conditions for Renewable Energy.2019Google Scholar This situation differs from before 2014 when onshore wind and solar PV were technologies with little track record. Policies like the feed-in tariff shielded projects from electricity price risks and guaranteed investors sufficiently high returns.35Kitzing L. Mitchell C. Morthorst P.E. Renewable energy policies in Europe: converging or diverging?.Energy Pol. 2012; 51: 192-201https://doi.org/10.1016/j.enpol.2012.08.064Crossref Scopus (204) Google Scholar The extent of revenue volatility depends on the design of support remuneration schemes, which are largely the same across the three technologies we assess (except in Denmark; For onshore wind and solar PV projects Denmark applied fixed feed in premiums,50AURES IIAURES II auction database.http://aures2project.eu/auction-database/Date: 2020Google Scholar which provide a top-up on the wholesale electricity price). The most applied remuneration schemes in Europe, including the one-sided contract for difference (CfD) in Germany and the Netherlands and the two-sided CfDs like those used in the UK and Denmark, guarantee producers a floor support price equivalent to their bid in the support auction. However, the remuneration schemes differ according to the rules related to excess revenues when the electricity price exceeds the support price. While the one-sided CfDs enable producers to retain excess revenues, the two-sided CfDs mandate producers to pay these revenues back to the government. Figure 4 provides a simplified explanation of how these revenue schemes function. The distinction in remuneration rules leads to a difference in revenue volatility during the support contract.36May N. Neuhoff K. Richstein J.C. Affordable electricity supply via contracts for difference for renewable energy.DIW Weekly Report. 2018; 8: 251-259Google Scholar Put differently, investors can speculate on the upside, i.e., electricity prices above the floor price, when using one-sided CfDs, while two-sided CfDs prevent this incentive. Allowing upside revenue retention enabled bidders in auctions for one-sided CfDs to bid the lowest possible amount or zero. A 0 EUR/MWh bid means the bidder assumes the complete market risk at the time of bidding; provided there is no long-term price-risk mitigation, the project’s price volatility would resemble those of a merchant power plant. From 2017 to 2021, the German government awarded 2,768 MW (The 2017 and 2018 average awarded auction prices for offshore wind in Germany in Figure 5 are higher than zero. In 2017, Gode Wind 3 (110 MW) was awarded an auction price of 62 EUR/MWh and in 2018 Baltic Eagle (476 MW) and Gode Wind 4 (131 MW) were awarded prices of 68 and 101 EUR/MWh in 2018, respectively. The remaining auctioned projects in 2017 and 2018 for which awarded prices are known were awarded zero bids.37Jansen M. Staffell I. Kitzing L. Quoilin S. Wiggelinkhuizen E. Bulder B. Riepin I. Müsgens F. Offshore wind competitiveness in mature markets without subsidy.Nat. Energy. 2020; 5: 614-622https://doi.org/10.1038/s41560-020-0661-2Crossref Scopus (62) Google Scholar) of the 4,058 MW of auctioned offshore wind sites to bidders with zero bids.37Jansen M. Staffell I. Kitzing L. Quoilin S. Wiggelinkhuizen E. Bulder B. Riepin I. Müsgens F. Offshore wind competitiveness in mature markets without subsidy.Nat. Energy. 2020; 5: 614-622https://doi.org/10.1038/s41560-020-0661-2Crossref Scopus (62) Google Scholar Furthermore, driven by the rapid drop in bid prices for auctioned sites in 2016, the Dutch government decided to organize auctions that allowed “zero bids” only.37Jansen M. Staffell I. Kitzing L. Quoilin S. Wiggelinkhuizen E. Bulder B. Riepin I. Müsgens F. Offshore wind competitiveness in mature markets without subsidy.Nat. Energy. 2020; 5: 614-622https://doi.org/10.1038/s41560-020-0661-2Crossref Scopus (62) Google Scholar As of 2017, bidders competed for the auctioned sites based on qualitative criteria such as “the knowledge and experience of the parties involved”, “contribution to the ecology of the North Sea”, and others.37Jansen M. Staffell I. Kitzing L. Quoilin S. Wiggelinkhuizen E. Bulder B. Riepin I. Müsgens F. Offshore wind competitiveness in mature markets without subsidy.Nat. Energy. 2020; 5: 614-622https://doi.org/10.1038/s41560-020-0661-2Crossref Scopus (62) Google Scholar,38RVOHollandse Kust (Zuid) wind farm zone, sites I and II.https://english.rvo.nl/information/offshore-wind-energy/hollandse-kust-zuid-wind-farm-zone-i-and-iiDate: 2019Google Scholar,39RVOHollandse Kust (west) wind farm zone.https://english.rvo.nl/information/offshore-wind-energy/hollandse-kust-west-wind-farm-zoneDate: 2023Google Scholar Until 2020, the Netherlands auctioned 3,755 MW or almost all offshore wind sites without price hedging through CfDs.37Jansen M. Staffell I. Kitzing L. Quoilin S. Wiggelinkhuizen E. Bulder B. Riepin I. Müsgens F. Offshore wind competitiveness in mature markets without subsidy.Nat. Energy. 2020; 5: 614-622https://doi.org/10.1038/s41560-020-0661-2Crossref Scopus (62) Google Scholar,39RVOHollandse Kust (west) wind farm zone.https://english.rvo.nl/information/offshore-wind-energy/hollandse-kust-west-wind-farm-zoneDate: 2023Google Scholar While onshore wind and solar PV projects were also subject to auctions and the same remuneration schemes, Figure 5 shows that the average awarded auction prices remained between 63 and 75 EUR/MWh on average between 2017 and 2021 for the two technologies in the European markets with one-sided CfDs, respectively. In principle, one-sided CfDs can also stabilize revenues provided they guarantee a high-enough floor support price. However, there are many reasons why auctions for one-sided CfDs failed to achieve this, leading to zero bids for offshore wind. First, the auction designs directly impact this development, for instance, the decision of the Dutch government to allow only zero-bid auctions and instead select winners based on qualitative criteria. Another auction design example is the 2021 auction for the 800–1000 MW Thor offshore wind farm in Denmark40Larsen L.T. Kitzing L. Design of the Upcoming Offshore Wind Tender Thor in Denmark (AURES II).2020Google Scholar resulting in several zero bids and a lottery draw to decide on the winning bidder.41Danish Energy AgencyNews about thor.https://ens.dk/en/our-responsibilities/wind-power/ongoing-offshore-wind-tenders/thor-offshore-wind-farm/news-aboutDate: 2021Google Scholar Although the auction was for a two-sided CfD, the Danish Energy Agency designed the auction with a clause stipulating maximum CfD payments from the winning bidder to the government. After reaching the maximum amount of 2.9 billion DKK or 390 million EUR (expressed in 2021 prices), the bidder has no more obligations to pay the government,42Danish Energy AgencySubsidy Scheme, Award Criterion and Costs to Be Included in the Tender. Thor Offshore Wind Farm, 2021Google Scholar and in effect, the scheme turns from a two-sided to a one-sided CfD. Therefore, Thor bidders speculated on the potential earnings they could achieve by selling electricity outside the government-backed remuneration scheme. In connection with this, unlike onshore wind and solar PV auctions that call bidders to compete for projects in rounds—where each round is expressed in the volume of installed capacity—offshore wind auctions are typically single-item, meaning bidders compete for single sites. The growing interest in offshore wind from well-capitalized utilities and oil &amp; gas companies meant fierce competition for the sites. Second, project sponsors expect an increase in wholesale electricity prices in the coming decades and significant future cost reductions with larger turbine sizes in the coming years, leading to lower production costs. Third, zero bids have a real-option component because of the long timelines between the auction award and the project realization.43Musgens F. Riepin I. Is offshore already competitive? Analyzing German offshore wind auctions.in: International Conference on the European Energy Market, EEM. IEEE Computer Society, 2018https://doi.org/10.1109/EEM.2018.8469851Crossref Scopus (7) Google Scholar Among the countries we assess, successful offshore wind bidders reached, on average, their Final Investment Decision (FID) 25 months (This excludes France, where projects needed an average of 100 months to reach FID. However, this was due to permitting issues that led to substantial projects delays. Hence, we exclude France from analyzing average months between an auction award date and FID date.) after the auction award date,37Jansen M. Staffell I. Kitzing L. Quoilin S. Wiggelinkhuizen E. Bulder B. Riepin I. Müsgens F. Offshore wind competitiveness in mature markets without subsidy.Nat. Energy. 2020; 5: 614-622https://doi.org/10.1038/s41560-020-0661-2Crossref Scopus (62) Google Scholar meaning they had time to reassess the market and their financing arrangements and cancel the awarded contract. The non-realization penalties for Germany’s first successful zero-bid projects amounted to between 2.5% and 3.8% of total project development costs.43Musgens F. Riepin I. Is offshore already competitive? Analyzing German offshore wind auctions.in: International Conference on the European Energy Market, EEM. IEEE Computer Society, 2018https://doi.org/10.1109/EEM.2018.8469851Crossref Scopus (7) Google Scholar Hence, the bidders faced high potential earnings and a relatively smaller downside of paying the penalty. Finally, it is important to note that bidding zero did not mean the projects were subsidy-free, as the German and Dutch governments paid for the grid connection and site assessment costs.37Jansen M. Staffell I. Kitzing L. Quoilin S. Wiggelinkhuizen E. Bulder B. Riepin I. Müsgens F. Offshore wind competitiveness in mature markets without subsidy.Nat. Energy. 2020; 5: 614-622https://doi.org/10.1038/s41560-020-0661-2Crossref Scopus (62) Google Scholar Also, for “zero bids”, the German and the Dutch governments still transferred significant public funds into connecting the projects to the grid and paying for a substantial amount of site development. The effects of zero bids on CoC are 2-fold. First, project sponsors compensate for the higher price risk by increasing their cost of capital or hurdle rates, compared to investing in the same project with stable revenues.44Aurora Energy ResearchThe New Economics of Offshore Wind. Ørsted, 2018Google Scholar,45ØrstedDONG energy awarded three German offshore wind projects.https://orsted.com/en/media/newsroom/news/2017/04/dong-energy-awarded-three-german-offshore-wind-projectsDate: 2017Google Scholar,46ARUPCost of Capital Benefits of Revenue Stabilisation via a Contract for Difference. McKinsey &amp; Company, 2018Google Scholar,47Heiligtag S. Kühn F. Küster F. Schabram J. Merchant Risk Management: The New Frontier in Renewables. International Energy Agency, 2018Google Scholar Figure 1 implies that Germany—which implements a one-sided CfD—has a significantly larger offshore wind CoC premium than France and UK, where investors compete in auctions for two-sided CfDs.6Jansen M. Beiter P. Riepin I. Müsgens F. Guajardo-Fajardo V.J. Staffell I. Bulder B. Kitzing L. Policy choices and outcomes for offshore wind auctions globally.Energy Pol. 2022; 167: 113000https://doi.org/10.1016/j.enpol.2022.113000Crossref Scopus (2) Google Scholar However, earlier interview-based research finds fierce competition for single sites could also have caused investors to decrease their hurdle rates to win the auction.33Đukan M. Kitzing L. The impact of auctions on financing conditions and cost of capital for wind energy projects.Energy Pol. 2021; 152: 112197https://doi.org/10.1016/j.enpol.2021.112197Crossref Scopus (14) Google Scholar Future research should focus on disentangling the impacts of these two contradictory effects on the CoC for offshore wind. Second, to make their projects bankable, zero bids can lead sponsors to arrange alternative revenue stabilization before reaching an FID. These involve signing corporate power purchase agreements (PPAs) with companies having an investment-grade credit rating (From Aaa to Baa3 for Moody’s, AAA to BBB- for Standard &amp; Poor’s and AAA to BBB1 for Fitch78Langohr H. Langohr P. Credit ratings.in: The Rating Agencies and their Credit Ratings. John Wiley &amp; Sons, Inc., 2015: 23-88https://doi.org/10.1002/9781119208785.ch2Crossref Google Scholar) and significant long-term demand for electricity47Heiligtag S. Kühn F. Küster F. Schabram J. Merchant Risk Management: The New Frontier in Renewables. International Energy Agency, 2018Google Scholar – such as Amazon, Google, and Facebook—the top three off-takers of renewable electricity worldwide in 2020.48Varro L. Kamiya G. 5 ways Big Tech could have big impacts on clean energy transitions.IEA. 2021; https://www.iea.org/commentaries/5-ways-big-tech-could-have-big-impacts-on-clean-energy-transitionsGoogle Scholar Such arrangements enable the projects to reach financial close through project financing, the dominant way of financing offshore wind assets in Europe.19Wind E. Financing and Investment Trends: The European Wind Industry in 2021. Wind Europe, 2022Google Scholar However, the financing conditions for projects backed with corporate PPAs greatly depend on the volume of project electricity production contracted under the PPA and the credit-worthiness of the off-taker. Corporate PPA contracts with highly rated off-takers, long duration, and price hedge for high shares of contracted electricity volume in the project’s overall production have the most positive effect on financing. However, they are still worse than having government-backed re</t>
  </si>
  <si>
    <t>https://doi.org/10.1016/j.isci.2023.106945</t>
  </si>
  <si>
    <t>Denmark, France, Germany, Netherlands</t>
  </si>
  <si>
    <t>analysis, assessment, records, survey, valuation</t>
  </si>
  <si>
    <t>species, ecology, plant, lake</t>
  </si>
  <si>
    <t>Activity, Formulation and Effectiveness of Black Rice Extract (Oryza sativa L) Gel against Staphylococcus aures and Escherichia coli Bacteria</t>
  </si>
  <si>
    <t>Black rice (Oryza sativa L.) contains chemical compounds, namely ferulic acid, -oryzanol, amino acids, tannins, phenolics, and anthocyanins which have potential as antibacterial agents. This study aims to formulate an antibacterial gel preparation from black rice extract with an extract concentration of 10% and to test the antibacterial effectiveness of the gel preparation against Staphylococcus aureus and Escherichia coli bacteria. Black rice extract was obtained by maceration using 70% ethanol solvent: 3% citric acid. The extract obtained was then formulated in a gel dosage form. The results showed that black rice extract could be formulated as an antibacterial gel preparation that met the organoleptic, homogeneity, pH, spreadability, and adhesion requirements. In the results of the antibacterial effectiveness test, there is a clear zone which represents the ability to inhibit the growth of the tested bacteria by the gel. Black rice extract can be formulated in a gel dosage form with an extract concentration of 10% and a physically stable formula is obtained in formula III with a carbopol concentration of 2%. The average diameter of the antibacterial gel FIII preparation of black rice extract in inhibiting Staphylococcus aureus bacteria was classified as strong, namely 11.17 ± 0.34 mm, while inhibition of Escherichia coli bacteria was also relatively strong, namely 12.20 ± 0.46 mm</t>
  </si>
  <si>
    <t>https://doi.org/10.29303/jppipa.v9i6.3914</t>
  </si>
  <si>
    <t>Ecosystem services, vulnerability and threat levels of Ramsar wetlands in the complex of Aurès Sbkhates, North-Eastern Algeria</t>
  </si>
  <si>
    <t>Abstract A socio-economic study were carried out in the wetlands complex of Aurès Sebkhates, in North Eastern Algeria. This study aimed to identify the ecosystem services obtained by local stakeholders, describe the anthropogenic impacts and evaluate the vulnerability and threat levels of three Ramsar wetlands: Garaet Timerganine (freshwater), Garaet Annk Djemel &amp;amp; El Merhsel (brackish water) and Sebkhet Ezzmoul (salt water). A socio-economic survey was conducted of 70 randomly selected households (social group) and 24 people belonging to the local administration (focus group). Vulnerability and threat levels were analyzed. Provisioning and monetary value are the most relevant ecosystem services (water pumping, grazing, agriculture, area for recreation, plant and egg collection, salt mining). Indirect ecosystem services rendered by the studied wetlands (water treatment/flood control) are only known by the focus group. 95% of the surveyed locals believed that the studied wetlands have experienced significant degradation in recent years mainly by human activity. Our results revealed significant threats due to salt mining and the excessive water pumping practiced within the three sites. Natural stressors such as drying out, erosion and siltation also contribute to the disturbance of these wetlands. Analysis of vulnerability (Vt) and threat (T) indices revealed that Garaet Timerganine is highly vulnerable (Vt= 1.48; T = 17.16), Ezzmoul is moderately vulnerable (Vt = 0.23; T = 2.3) and Annk Djemel &amp;amp; El Merhsel are weakly vulnerable (Vt = 0.04; T = 0.28). This study highlighted the most vulnerable wetlands in order to prioritize them and to build a strategy for conservation and their wise use.</t>
  </si>
  <si>
    <t>https://doi.org/10.2478/environ-2023-0008</t>
  </si>
  <si>
    <t>analysis, collection, index, survey</t>
  </si>
  <si>
    <t>ecosystem service, ecosystem, freshwater, plant, wetland</t>
  </si>
  <si>
    <t>Bulletin WKU</t>
  </si>
  <si>
    <t>В статье рассматриваются особенности трансформации бассейновых геосистем озер Сулуколь и Айдын в Западном Казахстане за период 1988 г и 2021 г. Для анализа использовались космические снимки Landsat 5 и 8, а также ряд общедоступных сервисов, позволяющих точнее скоррелировать полученные модели с гидрологическими и геоботаническими данными, а также провести визуализацию контуров, полученных при классификации изображения. Проведен обзор мирового опыта по проблеме идентификации озерных аквальных геосистем и геосистем бассейнового типа. Особое внимание уделяется корреляции полевых экспедиционных исследований и данных классификации космических снимков. Для более точного выявления воздействия антропогенного фактора на структуру бассейновых геосистем были выбраны водоемы, расположенные в различных природно-климатических условиях: в пределах Утвинско-Илекского водораздела и Прикаспийской низменности. Основным итогом исследования стала констатация того, что в условиях резкого сокращения антропогенной нагрузки на степные геосистемы происходит сезонное высыхание водоемов (Сулуколь), ранее поддерживавшихся системой прудов и проток. В условиях пустынных геосистем Прикаспийской низменности поддержание уровня водоема (Айдын) зависит исключительно от притока речных вод (Малый Узень).</t>
  </si>
  <si>
    <t>russian-iso8859_5</t>
  </si>
  <si>
    <t>https://doi.org/10.37238/1680-0761.2022.88(4).144</t>
  </si>
  <si>
    <t>Aydin Mountains</t>
  </si>
  <si>
    <t>RAGAM HIAS SEBAGAI IDENTITAS BUDAYA KABUPATEN LABUHANBATU</t>
  </si>
  <si>
    <t>Belum terungkapnya identitas khas Labuhabatu dalam bentuk ragam hias merupakan latar belakang dari penelitian ini. Metode yang dipergunakan adalah kualitatif dengan metode pengumpulan data berupa Diskusi Kelompok Terpumpun atau FGD, wawancara, observasi dan kajian dokumen. Berdasarkan hasil penelitian ditemukan bahwa ragam hias khas Labuhanbatu baru mulai ada sejak tahun 1992 sebagaimana tercantum dalam Pokok-Pokok Pemikiran Pengenalan Industri Kecil Tenunan Kain Tradisionil Dengan Menggunakan Alat Tenun Bukan Mesin (ATBM) Di Daerah Tingkat II Labuhanbatu dan Keputusan Dewan Perwakilan Rakyat Daerah Tingkat II Labuhanbatu, Nomor 3 Tahun 1992 tentang Kain Songket Daerah Labuhanbatu sedangkan pada masa sebelum itu ragam hias yang ada adalah ragam hias melayu pada umumnya. Beberapa motif ragam hias khas yang menggambarkan identitas daerah Kabupaten Labuhanbatu yang telah diidentifikasi dari penelitian ini diantaranya adalah: 1) Pilar, 2) Tumbuk Lada, 3) Ompat Tepak, 4) Sisik dan Buah Nonas, 5) Ajir Sawit dan Bukit Barisan, 7) Ompat Nonas dan Ompat Pohon Kelapa Sawit, 8) Pagar, 9) Bunga Lawang, 10) Terubuk, 11) Pohon Karet, 12) Pucuk Rebung, dan 13) Lebah Bergantung. Sedangkan indikasi geografis yang dapat dan memiliki potensi dijadikan sebagai unsur pembentuk motif ragam hias baru yang menggambarkan kekhasan daerah Kabupaten Labuhanbatu berdasarkan penelitian ini adalah Pilandok, Gamak, Pohon Karet, Sungai, Berombang.</t>
  </si>
  <si>
    <t>https://doi.org/10.36424/jpsb.v9i1.325</t>
  </si>
  <si>
    <t>Habitat Factors that Determine the Movement of Sumatran Elephants at Bukit Barisan Selatan National Park</t>
  </si>
  <si>
    <t>Until now, conflicts between elephants and the community are still occurring, one of which is in the Bukit Barisan Selatan National Park. This conflict has a negative impact on both elephants and society, so it is necessary to examine the habitat factors that determine the movement of Sumatran elephants. Therefore, the aim of this study is to determine the daily movement of the elephants and to analyze the habitat factors that influence elephant movement. Data was collected in the form of elephant movements in one period which were obtained from the Bukit Barisan Selatan National Park. 1-year results obtained from the GPS stated that there are two groups of elephants, the citra elephant group and the bunga elephant group. The results showed that groups of elephants in Bukit Barisan Selatan National Park have lengths that ranged from 63 – 137 kilometers, with linear, zigzag and circular trajectories, and the frequency of points used is 2-6 repetitions with the time needed per-kilometers ranging from 110 – 518 minutes. Factors that influence elephant movement are track length, frequency of point used, time spent per-kilometers, altitude, slope, distance to settlements, distance to water sources, availability of feed, and availability of scrubbing trees</t>
  </si>
  <si>
    <t>https://doi.org/10.29303/jppipa.v9i6.3633</t>
  </si>
  <si>
    <t>habitat, scrub, trees</t>
  </si>
  <si>
    <t>Defining the Angolan Highlands Water Tower, a 40 plus-year precipitation budget of the headwater catchments of the Okavango Delta</t>
  </si>
  <si>
    <t>Abstract Angola is a source of many major rivers in southern Africa and is referred to as the “water tower” of the region. The lack of a defined area delineating the Angolan Highlands water tower (AHWT) limits the conservation of this important freshwater source. This study hydrologically defines the boundary of the AHWT as areas &amp;gt; 1274 m above mean sea level within the Central Bié Plateau of Angola. Using the Climate Hazards Group InfraRed Precipitation with Station (CHIRPS) data, this study provides a 41-year precipitation budget of the AHWT and surrounding basins. Between 1981 and 2021, the average annual precipitation over the AHWT was 1112 mm and the gross annual average precipitation volume was approximately 423 km 3 over an area of 380,382 km 2 . The AHWT is the southern source of the Congo Basin, the western source of the Zambezi Basin, and the sole water source of the endorheic Okavango Basin and Okavango Delta, a UNESCO World Heritage Site. On average, approximately 133 km 3 (92.36%) of the gross annual precipitation volume for the headwater Cuito and Cubango catchments of the Okavango River is lost before reaching the Okavango Delta. Estimates of the annual flooding of the Okavango Delta during a 35-year period (1985–2019) were correlated to precipitation in the headwater catchments. Correlation coefficients are stronger for the entire rainfall season (0.76) and early rainfall season (0.62) for the combined Cuito–Cubango catchment in comparison to late rainfall season (0.50), which suggests that the antecedent conditions (first and second flood pulse) during the early rainfall season allows for greater Okavango Delta flood inundation. The correlation coefficients between the Cubango (0.72) and Cuito (0.78) Rivers and annual flood inundation are not significantly different ( P &amp;gt; 0.05); however, these rivers have fundamental hydrological differences that influence the functioning of the Okavango Delta. The Cubango River, described as a flushing system, has much steeper gradient, more compact and shallow soils and flows faster with significant rapids, whereas the peatland rich, absorbent, seepage-driven baseflow of the Cuito River sustains the Okavango Delta during the dry season. The dynamics of seasonal precipitation, hydrology and climate change in the AHWT have important repercussions on water budgets, food security and biodiversity throughout southern Africa, requiring continued collaboration between countries to ensure that future development is sustainable.</t>
  </si>
  <si>
    <t>https://doi.org/10.1007/s10661-023-11448-7</t>
  </si>
  <si>
    <t>biodiversity, freshwater, peatland, river</t>
  </si>
  <si>
    <t>Bié Plateau, Angolan Highlands</t>
  </si>
  <si>
    <t>The Fountain Outside Heidegger's Hut, Black Forest</t>
  </si>
  <si>
    <t>https://doi.org/10.25138/16.3.cp</t>
  </si>
  <si>
    <t>Multistage fluorite mineralization in the southern Black Forest, Germany: evidence from rare earth element (REE) geochemistry</t>
  </si>
  <si>
    <t>Abstract. The Black Forest hosts a wide range of hydrothermal mineralization, including fluorite–barite vein deposits. In a detailed investigation of the Finstergrund and Tannenboden deposits in the Wieden mining district (southern Black Forest), the diversity, geochemical evolution and relative chronology of multistage fluorite precipitation is tracked on the basis of rare earth element (REE) geochemistry, geologic field relationships and crystal zoning. Geochemical discrimination and mathematical λ coefficients suggest a total of seven fluorite REE groups, at least three distinguishable post-Variscan fluid mobilization events and independent formation histories for the deposits despite their spatial proximity. Fluorite vein mineralization at the Finstergrund deposit evolved over three fluid generations, was derived from gneissic source aquifers and comprises five distinct fluorite REE groups: the first fluid generation is characterized by fluorite precipitation above 200 ∘C (“group III”), below 200 ∘C (“group I”) and after fractional crystallization (“group IV”); the second generation comprises remobilized fluorite (“group II”); and the third generation revealed fluorite precipitation by meteoric water mixing (“group V”). Fluorite vein formation at the Tannenboden deposit is associated with two distinct fluorite REE patterns derived from the same fluid generation: fluorite precipitation above 200 ∘C (“group VII”) and after cooling below 200 ∘C (“group VI”). Its fluid source aquifer lithology best matches migmatites contrary to previous models that suggest either gneissic or granitic aquifer rocks for fluorite vein precipitation in the Black Forest. The decoupled formation history between the deposits is tectonically controlled as suggested by a new genetic model for the Wieden mining district. The model argues for a change in the local fluid percolation network and the termination of hydrothermal activity at the Tannenboden deposit after the first fluid mobilization event. The geochemical evolution of multistage fluorite mineralization, as exemplified by the Tannenboden and Finstergrund deposits in combination with other fluorite mineralizations in the Black Forest, provides unique insights into the lithospheric origin and precipitation behaviour of fluorite by various fluid–rock interaction processes occurring in large hydrothermal systems. The local diversity of REE patterns emphasizes the need for detailed investigations of individual hydrothermal vein deposits.</t>
  </si>
  <si>
    <t>https://doi.org/10.5194/ejm-35-403-2023</t>
  </si>
  <si>
    <t>Prozess- und Patientensicherheit: Medikationssicherheit bei der Verabreichung von Infusionen</t>
  </si>
  <si>
    <t>Im Rahmen der strategischen Ausrichtung hat das Schwarzwald-Baar Klinikum Villingen-Schwenningen aufgezeigt, wie sich der Einsatz von GS1-Standards auf die logistischen und klinischen Prozesse sowie die Dokumentation auf der Intensivstation auswirkt und die Interoperabilität vorantreibt.</t>
  </si>
  <si>
    <t>https://doi.org/10.1055/s-0043-1770758</t>
  </si>
  <si>
    <t>Triple-halogen (Cl-Br-I) fluid inclusion LA-ICP-MS microanalysis to unravel iodine behavior and sources during marine fluid infiltration into the basement in unconformity settings</t>
  </si>
  <si>
    <t>Halogen signatures of hydrothermal fluids are a powerful tool for deciphering fluid provenance and reconstruction of key ore-forming mechanisms such as fluid mixing processes. Analytical protocols for LA-ICP-MS fluid inclusion analysis of Cl and Br concentrations have existed for over 10 years, but Br/Cl ratios alone do not provide unambiguous evidence of fluid provenance. However, recent methodological advances now allow also for quantification of I by LA-ICP-MS analysis in single fluid inclusions, significantly expanding the applicability of halogens for unambiguous fluid provenance analysis. However, owing to the novelty of the fluid inclusion triple-halogen LA-ICP-MS method, and due to the notorious difficulties caused by the generally low I concentrations in hydrothermal fluids, reference Cl-Br-I data of many crustal fluid types remains scarce, even when including data from bulk analytical techniques. Single fluid inclusion halogene analytics as are used here are vital due to the lack of sampling bias inherent to bulk analytical techniques that narrow the analyzed compositional range. The evaluation of Cl, Br and I systematics of fluid inclusions from unconformity-related hydrothermal veins in the Schwarzwald, Germany, provides new insight into the behavior of I and the evolution and source of the fluids involved in formation of unconformity-type vein deposits in central Europe during the Triassic to Cretaceous. While the variation in Br/Cl (molar ratio: 0.1x10-3 to 8.3x10-3) is consistent with previously established models of mixing processes between two fluids with a salinity source in seawater evaporation (modified bittern brine) and halite dissolution (modified halite dissolution brine), respectively, the large scattering of I/Cl (molar ratio: 1.4x10-6 to 330x10-6) cannot be attributed to the salinity source alone. Instead, I must have been derived from interaction with organic matter, which appears to have been more pronounced within the modified bittern brine fluid endmember. During fluid infiltration into the basement and associated fluid-rock interaction, I/Cl and Br/Cl acted conservatively on analytically detectable scales and large inhomogeneities in source I signatures remained intact. This finding also presents direct evidence of local fluid composition inhomogeneity and absence of internal mixing of basement reservoirs for long time periods (more than 100 Ma).</t>
  </si>
  <si>
    <t>https://doi.org/10.1016/j.gca.2023.06.023</t>
  </si>
  <si>
    <t>The upper‐mantle structure beneath Alaska imaged by teleseismic S‐wave reverberations</t>
  </si>
  <si>
    <t>Alaska is a tectonically active region with a long history of subduction and terrane accretion, but knowledge of its deep seismic structure is limited by a relatively sparse station distribution. By combining data from the EarthScope Transportable Array and other regional seismic networks, we obtain a high-resolution state-wide map of the Moho and upper-mantle discontinuities beneath Alaska using teleseismic SH-wave reverberations. Crustal thickness is generally correlated with elevation and the deepest Moho is in the region with basal accretion of the subducted Yakutat plate, consistent with its higher density due to a more mafic composition. The crustal thickness in the Brooks Range agrees with the prediction based on Airy isostasy and the weak free-air gravity anomaly, suggesting that this region probably does not have significant density anomalies. We also resolve the 410, 520, and 660 discontinuities in most regions, with a thickened mantle transition zone (MTZ) and a normal depth difference between the 520 and 660 discontinuities (d660-d520) under central Alaska, indicating the presence of the subducted Pacific slab in the upper MTZ. A near-normal MTZ and a significantly smaller d660-d520 are resolved under southeastern Alaska, suggesting potential mantle upwelling in the lower MTZ. Beneath the Alaska Peninsula, the thinned MTZ implies that the Pacific slab may not have reached the MTZ in this region, which is also consistent with recent tomography models. Overall, the results demonstrate a bent or segmented Pacific slab with varying depths under central Alaska and the Alaska Peninsula.</t>
  </si>
  <si>
    <t>https://doi.org/10.1029/2023jb026667</t>
  </si>
  <si>
    <t>Suspended sediment deposition and sediment yields at Lake Peters, northeast Brooks Range, Alaska: Fluvial‐ and lake‐based approaches</t>
  </si>
  <si>
    <t>Lake-based studies can provide seasonal- to millennial-scale records of sediment yield to improve our understanding of catchment-scale sediment transfer and complement shorter fluvial-based sediment transport studies. In this study, sediment accumulation rates at 40 coring locations in Lake Peters, Brooks Range, Alaska over ca. 42 years, calculated using fallout radionuclides and sediment density patterns, were spatially modeled based on distance from the primary inflow and lake water depth. We estimated mean interdecadal specific sediment yield (Mg km-2 yr-1) using the spatially modeled sediment accumulation rates and compared that result to fluvial-based sediment delivery for 2015-16 open-channel seasons, as well as to yields reported for other Arctic catchments. Using the lake-based method, mean yield to Lake Peters between ca. 1973 and 2015 was 52 ± 12 Mg km-2 yr-1, which is comparable with fluvial-based modeling results of 33 (20-60) Mg km-2 yr-1 in 2015, and 79 (50-140) Mg km-2 yr-1 in 2016 (95% confidence intervals), respectively. Although 2016 was a year of above average sedimentation, the last extreme depositional event probably occurred between ca. 1970-76 when a basal layer of fine sand was deposited in a broadly distributed, relatively thick and coarse bed, which we used for lake-wide correlation. The dual lacustrine-fluvial method approach permits study of within-lake and catchment-scale processes. Within Lake Peters, sedimentation patterns show decreasing fluxes down-lake, sediment bypassing near the primary inflow, the influence of secondary inflows and littoral redistribution, and a focusing effect in the deep proximal basin. At the watershed scale, sediment yield is largely driven by intense summer rainfall and strong seasonal hydroclimatic variability. This research informs paleo-environmental reconstruction and environmental system modeling in arctic lake catchments.</t>
  </si>
  <si>
    <t>https://doi.org/10.1002/esp.5642</t>
  </si>
  <si>
    <t>Were the five rare heathers of the west of Ireland introduced through human activity? An ecological, genetic, biogeographical and historical assessment</t>
  </si>
  <si>
    <t>Five rare Irish heather species have different disjunct ‘Lusitanian’ type distributions in Europe. They are confined in Ireland to the western coastal region and found elsewhere only, or principally, in the Iberian Peninsula. Two also occur in Britain, but only in the extreme southwest. None could have survived the last ice age in Ireland, and migration northwards, leaving hundreds of kilometre gaps en route, appears impossible. We assemble here the growing evidence that Erica ciliaris L. (Dorset Heath), E. erigena R. Ross (Irish Heath), E. mackayana Bab. (Mackay’s Heath), E. vagans L. (Cornish Heath) and Daboecia cantabrica (Huds.) K. Koch (St Dabeoc’s Heath) have been introduced inadvertently through human activity, along with another heathland Lusitanian species Simethis mattiazzii (Kerry Lily), if over a long period. We suggest that the proximity to the coast of extensive heathland habitats in northern Spain and western Ireland along with the cutting of heathland for bedding and packing in Spain is a probable cause of their inadvertent carriage on a direct maritime trade route which dates from prehistorical times. By considering them together, we suggest that until a precise date for the earliest arrival in Ireland of each species is established, they should all now be considered as naturalised archaeophytes.</t>
  </si>
  <si>
    <t>https://doi.org/10.33928/bib.2023.05.221</t>
  </si>
  <si>
    <t>Ireland, Spain</t>
  </si>
  <si>
    <t>biogeography, ecology, habitat, heath, species</t>
  </si>
  <si>
    <t>Sandstone rock outcrops in the Outer Eastern Carpathians in Ukraine: Assessment of geotourism potential by the GAM and Brilha methods</t>
  </si>
  <si>
    <t>https://doi.org/10.1016/j.ijgeop.2023.03.002</t>
  </si>
  <si>
    <t>Carpathian Mountains, Outer Eastern Carpathians, Eastern Carpathians</t>
  </si>
  <si>
    <t>The response of lichens inhabiting exposed wood of spruce logs to post-hurricane disturbances in Western Carpathian forests</t>
  </si>
  <si>
    <t>We investigated which of the following environmental factors: the number of years since the windthrow of the tree (the age of dead wood), the phytocenosis (the type of forest community), altitude, exposure, wood hardness and the spatial scale of forest disturbances (small gaps with a few fallen spruces vs large-area windthrows) contributed to the diversity and abundance of lichens inhabiting the exposed wood of windthrown spruce trees in Polish Western Carpathian forests. Both Shannon H index and sum of coverage coefficients rose with increasing age of the wood, levelling off after 11–14 y (diversity) and 14–17 y (abundance). This factor appeared to be the most important for this group of lichens, but the significant positive impact of large-area windthrows on the lichen abundance was also demonstrated by using a GLM model. The age of the wood we precisely determined on the basis of data on Norway spruce mortality collected annually in permanent plots of the Gorce National Park since 2000. Using the Shore durometer we linked the course of the wood-inhabiting lichen succession with wood decay more precisely than before. The largest number of species was associated with medium hard wood, i.e., 51 &lt; x ≤ 80 on the Shore scale. Based on the NMDS analysis, we distinguished four age groups of logs, differing in lichen abundance and defined by the dominance of distinctive species. A large number of usually corticolous lichen species used the wood of windthrown spruce logs as an optional habitat to survive large-scale, post-hurricane forest disturbances.</t>
  </si>
  <si>
    <t>https://doi.org/10.1016/j.funeco.2023.101228</t>
  </si>
  <si>
    <t>Five million years of life history record in an uppermost Cretaceous northern Tethyan marine succession, Eastern Carpathians (Romania): Microfossil content and palaeoenvironmental assessment</t>
  </si>
  <si>
    <t>New biostratigraphic investigations based on palynomorphs (mainly dinoflagellate cysts), foraminifera and calcareous nannoplankton recovered from eight geological sections indicate that the Hangu Formation near the Pluton-Pipirig area (Tarcău Nappe, Eastern Carpathians, Romania), previously assigned to the Senonian–Paleocene interval, includes only uppermost Cretaceous deposits. The palynological assemblages are moderately rich, with a total of 167 well-preserved taxa. The marine palynomorphs – essentially consisting of dinoflagellate cysts (dinocysts) – are dominated by peridinioid taxa, mainly recorded in upper Upper Campanian–lower Maastrichtian deposits, and by a high-diversity assemblage of gonyaulacoid taxa during the late Maastrichtian. Marine algae and dinogymnioid dinocysts were less common. The terrestrial palynoflora is dominated by fern spores and angiosperm pollen, with subordinate gymnosperm pollen. The foraminiferal assemblages include an assortment of well-preserved agglutinated forms, present mainly in the upper Maastrichtian deposits, whereas calcareous benthics and planktonic foraminifera are rare and poorly preserved. Calcareous nannoplankton assemblages are also rare, often represented by two taxa (Micula staurophora and Watznaueria barnesiae); certain important biostratigraphic markers were found to be reworked in the analyzed deposits. Age assignments for the studied sections were mainly provided by dinocysts, through the identification of significant marker taxa and comparisons with well-calibrated Campanian–Maastrichtian dinocyst assemblages from well-dated sections and stratotypes, located mostly in the Northern Hemisphere. Indices such as particulate organic matter (POM) composition, the relative abundance of dinocyst eco-groups, as well as agglutinated foraminiferal morphogroups, were used to reconstruct the depositional environments of the Hangu Formation from the studied area. The upper Upper Campanian–lower Maastrichtian deposits from the Pluton-Pipirig sections were mainly deposited in neritic marine conditions, although occasional redeposition of the sediments transported by turbidity currents towards deeper water settings is not excluded, either. The depositional environments evolve towards outer neritic to distal (bathyal) during the late Maastrichtian, as indicated by palynofacies constituents and by high frequencies of gonyaulacoid dinocysts and deep-water benthic foraminifera.</t>
  </si>
  <si>
    <t>https://doi.org/10.1016/j.revpalbo.2023.104878</t>
  </si>
  <si>
    <t>assessment, index, records</t>
  </si>
  <si>
    <t>angiosperm, fern, gymnosperm</t>
  </si>
  <si>
    <t>Geophysical architecture of tectonized volcanic bodies near flysch thrust fronts (Outer Western Carpathians)</t>
  </si>
  <si>
    <t>Teschenite association rocks (TAR) represent a specific type of mostly alkaline igneous rocks which form an almost 100 km long belt of discontinuous rock bodies within the Outer Western Carpathians (OWC) in the territory of Czechia and Poland. At present, a detailed mineralogical, geochemical, and stratigraphic analysis or dating of the volcanic formations is available, but basic structural and spatial relations characterizing TAR bodies and their origin are missing due to the poor exposure of TAR and lack of borehole data. A drill-hole- and outcrop-data-calibrated geophysical survey has proven to be a powerful tool for the interpretation of spatial extent and subsurface structure of TAR. At two type localities of TAR in Czechia (sites Staré Město and Bruzovice), a geophysical investigation combining ground conductivity mapping (CM) with profile measurement of electrical resistivity tomography (ERT), gravity survey, and magnetic survey was performed. A joint interpretation of the geophysical data served to determine the spatial extent (up to 500 m long and 40 m deep), geometry, and structural features (often fault-bounded with highly anisotropic heterogeneous structure of mélange character) of the studied TAR bodies. The interpreted magmatism of the study area included a stage of intrusion and extrusion of magmatic bodies in the Early Cretaceous, followed by a phase of fold-thrust deformation during the tectonic shortening of the area from the Late Cretaceous to Oligocene times. The resulting highly anisotropic rock mass consisting of TAR and its country rocks structurally controls the subsequent post-tectonic gravity-driven deformation.</t>
  </si>
  <si>
    <t>https://doi.org/10.1016/j.jappgeo.2023.105021</t>
  </si>
  <si>
    <t>The longest tree-ring based chronology of mass movements in Central Europe and their meteorological triggers</t>
  </si>
  <si>
    <t>Knowledge of meteorological triggers of mass movements is crucial for determining the degree of hazards, but also for predicting their occurrence. Dendrogeomorphic methods (tree-ring based) have repeatedly provided data on historical landslide activity as a basis for detailed trigger analysis. However, the construction of long dendrogeomorphic chronologies encounters limits in the sensitivity of growth disturbances in trees as well as their age dependence. Moreover, accurate meteorological instrumental data usually do not cover the entire length of long tree-ring based chronologies of landslide movements. To resolve these uncertainties, this study has compiled the longest tree-ring-based chronology of mass movements in Central Europe for Mt. Kněhyně in Outer Western Carpathians, spanning more than a quarter of a millennium and based on 228 tree-ring series of disturbed individuals of Norway spruce (Picea abies (L.) Karst.). The resulting chronology is a combination of two sub-chronologies that we constructed from different tree growth disturbances (reaction wood and tree-ring eccentricity), combining the advantages of both approaches. To identify potential meteorological triggers, we combined instrumental data from the nearest meteorological station together with reconstructed data from the wider landslide study area and documentary records. This gave us a uniquely long overlap of the two datasets across the full length of the mass movement chronology, allowing for more robust results compared to significantly shorter overlays. The studied mass movements followed up to three years of above-mean precipitation and were immediately triggered by short (several days) precipitation extremes. Snowmelt lasting several days to weeks in selected cases further modified this pattern.</t>
  </si>
  <si>
    <t>https://doi.org/10.1016/j.catena.2023.107123</t>
  </si>
  <si>
    <t>A new species of Nemoura (Plecoptera: Nemouridae) from the Eastern Carpathians</t>
  </si>
  <si>
    <t>Abstract Nemoura kozari sp. n. is described on the basis of morphology of male adults collected in the Eastern Carpathians. The new species is classified as a member of the Nemoura marginata species group. It was found in medium elevations of the Krasna Mts, Ukraine, and the Rodna Mts, Romania, inhabiting slowly flowing, small brooks. New diagnosis of the marginata group and enumeration of its members are provided.</t>
  </si>
  <si>
    <t>https://doi.org/10.1556/038.2023.00177</t>
  </si>
  <si>
    <t>plecopter, species</t>
  </si>
  <si>
    <t>Carpathian Mountains, Rodna Mountains, Eastern Carpathians</t>
  </si>
  <si>
    <t>Correction to: Vegetation cover of subalpine lakes within the Svydovets ridge (Ukrainian Carpathians) and prospects for its protection</t>
  </si>
  <si>
    <t>https://doi.org/10.1007/s11756-023-01442-2</t>
  </si>
  <si>
    <t>Facies character and evolution of a mixed carbonate–siliciclastic shelf: Upper Triassic–Lower Jurassic succession in the eastern Northern Calcareous Alps (Stumpfmauer, Austria)</t>
  </si>
  <si>
    <t>Abstract Western Tethys sedimentary successions constitute fundamental archives of Late Triassic–Early Jurassic environmental, carbonate production and tectonic changes. During the Late Triassic, the Northern Calcareous Alps (Austria) belonged to the Western Tethys passive margin, characterised by the deposition of the early-dolomitized peritidal Hauptdolomit (Norian) adjacent basinward to the Dachstein carbonate shelf and passing upward to the mixed carbonate–siliciclastic Kössen Formation (Upper Norian–Rhaetian). The Kössen Fm. was subdivided into the lower shallow-water Hochalm Member and the upper Eiberg Member, accumulated in an intraplatform basin coeval to shallow-water carbonates (Upper Rhaetian Limestone). The Eiberg Mb. and overlying Jurassic strata were extensively studied as a continuous marine record across the Triassic/Jurassic boundary. In contrast, shallow-water successions, time-equivalent to the Eiberg Mb. and Upper Rhaetian Limestone, located North of the Eiberg Basin, are poorly investigated. This study focusses on the approximately 350 m thick Norian to Lower Jurassic succession cropping out in the eastern Northern Calcareous Alps (Stumpfmauer). The 32 distinguished lithofacies compose seven, vertically superimposed, sedimentary units (A–G), belonging to the Hochalm Mb. of the Kössen Fm. (Unit A peritidal cyclothems, Unit B claystone/marlstone with fossiliferous beds, Unit C coral boundstone to floatstone), Upper Rhaetian Limestone (Unit D subtidal cyclothems with claystone), shallow-water carbonate strata transitional to Lower Jurassic (Unit E ooidal coated grain peloidal grainstone with basal transgressive lag, Unit F bivalve-rich, microbialite and oncoidal lithofacies, previously attributed to the Upper Rhaetian Limestone) and Hettangian–Sinemurian Kalksburg Fm. (Unit G cross-laminated coated grain peloidal grainstone with quartz and chert). The detailed lithofacies characterisation presented in this study contributes to the knowledge on the Northern Calcareous Alps stratigraphy and depositional environments across the Triassic/Jurassic boundary. The identified sedimentary units can be framed in the evolution of Western Tethys and share similarities with depositional systems from the Western Carpathians, Transdanubian Range, Southern Alps and Dinarides suggesting coherent sedimentary response and environmental, climate and tectonic controls in different palaeogeographic domains.</t>
  </si>
  <si>
    <t>https://doi.org/10.1007/s10347-023-00662-x</t>
  </si>
  <si>
    <t>Assessment of the deformation in the subparallel shear zone set: A case study from the Veporic Unit, Western Carpathians</t>
  </si>
  <si>
    <t>https://doi.org/10.31577/geolcarp.2023.09</t>
  </si>
  <si>
    <t>RADIOCARBON DATING OF GRASS-TEMPERED CERAMIC REVEALS THE EARLIEST POTTERY FROM SLOVAKIA PREDATES THE ARRIVAL OF FARMING</t>
  </si>
  <si>
    <t>ABSTRACT In the absence of wood, bone, and other organics, one possible candidate for determining the age of a site is the radiocarbon ( 14 C) dating of pottery. In central Europe during the Early Neolithic, pottery was ubiquitous and contained substantial quantities of organic temper. However, attempts at the direct dating of organic inclusions raises a lot of methodological issues, especially when several sources of carbon contribute to the resulting radiocarbon age. Hence an alternative approach to dating of the early pottery is necessary. Here, we present a novel method of bulk separation of organic content from the grass-tempered pottery from Santovka (Slovakia). The procedure is based on the consecutive application of three inorganic acids, dissolving clay, silica content, and low molecular or mobile fractions to separate organic inclusions added to the pottery matrix during the formation of vessels. Radiocarbon dates obtained with this method are coherent and produce the shortest time span compared to other pretreatment methods presented in this study. The paired dates of grass-tempered pots with the 14 C age of lipids extracted from the same pots point to a difference of 400–600 14 C yr, however they are in line with the site’s chronostratigraphic Bayesian model. Grass-tempered pottery from Santovka (Slovakia) is dated to the first half of the 6th millennium cal BC, making it the earliest pottery north of the Danube. It seems feasible that ceramic containers from Santovka were produced by hunter-gatherers, and pottery predated the arrival of farming in the Carpathian region by a couple of centuries.</t>
  </si>
  <si>
    <t>https://doi.org/10.1017/rdc.2023.39</t>
  </si>
  <si>
    <t>The Common Rock Thrush (Monticola saxatilis) in the Carpathian Basin</t>
  </si>
  <si>
    <t>Abstract The Common Rock Thrush (Monticola saxatilis) is a species with an extremly large distribution range. Its European population is the strongest in the Mediterranean, but it also breeds in Central Europe. It still nests in small numbers in the Carpathian Basin, but has become extinct as a breeder in Hungary, where it was never a common species. In the present study, we summarised the occurrences of the species in the Carpathian Basin published in the literature. In the late 19 th and early 20th centuries, a large amount of observational data on the spring migration of the species was collected, which allowed us to describe the migration phenology of that time. The Common Rock Thrush bred in small numbers in mountainous areas of Hungary, in natural habitats and in mines, vineyards and orchards. The collapse of the population occurred in the 1970s, but thereafter a few pairs bred in Hungary until the 2010s. Very few published records were found in Slovakia and Romania, which does not give a true picture of its former distribution there. However, its population has also declined drastically in Romania and it has become extinct as nesting species in Slovakia. The exact cause of the decline cannot be determined and several explanations have been proposed in recent decades. It is likely that the Carpathian Basin population, which is considered to be an edge-population, has been more exposed to negative changes, such as climate change, chemical inputs or changes in wintering grounds. A century earlier, the median date of the first spring returns was mid-April, but sometimes it was observed as early as late March. Nowadays, vagrant individuals have been observed again several times in Hungary, which gives us some hope for the future.</t>
  </si>
  <si>
    <t>https://doi.org/10.2478/orhu-2023-0010</t>
  </si>
  <si>
    <t>Hungary, Romania, Slovakia</t>
  </si>
  <si>
    <t>Animalia|Chordata|Aves|Passeriformes|Muscicapidae|Monticola|Monticola saxatilis</t>
  </si>
  <si>
    <t>habitat, phenology, species</t>
  </si>
  <si>
    <t>Thermal Decomposition Processes in Relation to the Type of Organic Matter, Mineral and Maceral Composition of Menilite Shales</t>
  </si>
  <si>
    <t>The aim of the research presented in this article was to analyse the processes of source-rock decomposition, including kinetic parameters of pyrolysis, in relation to the type of the organic matter and its maturity. The examined source rocks were Menilite shales from several units within the Flysch Carpathians (Poland). The samples were analysed with use of thermal methods, including Rock-Eval and thermogravimetry coupled with an FTIR detector. Kinetic parameters were determined with use of the model-free integral isoconversion method Kissinger–Akahira–Sunose. The observed gas evolution from the source rocks indicates two stages of organic matter decomposition for some samples. The main stage of pyrolysis takes place in the temperature range from 300 to 500 °C, while the secondary—cracking—takes place in the temperature range from 500 to 650 °C. Using FTIR, we detected vibrations derived from N-H groups, which provide information on the presence of nitrogen in the organic matter, and indicate a low maturity level. C=C stretching vibrations of aromatic hydrocarbons prove a higher maturity of organic matter. The Menilite source rocks have different activation energies, which are related to different organic and mineral compositions. The maturity of organic matter does not have a decisive influence on the kinetic parameters. A high share of carbonates in the rock increases the value of the apparent activation energy. The high share of bituminite within maceral components reduces the value of activation energy.</t>
  </si>
  <si>
    <t>https://doi.org/10.3390/en16114500</t>
  </si>
  <si>
    <t>Between East and West: Hungarian and the Volga-Kama Sprachbund</t>
  </si>
  <si>
    <t>Abstract While the Hungarian language is spoken in the heart of Europe, both scientific and pseudoscientific explanations trace its origins to the East. Also structurally, Hungarian shows many structural features more reminiscent of more Eastern languages. This paper examines the relationship of Hungarian, genealogically and contact-linguistically, with more Eastern languages, both related (e.g., Mansi, Khanty, Mari) and unrelated (i.e., the Turkic languages). Historical records strongly imply that a variant of Hungarian, East Hungarian, was spoken in the Volga-Kama Region of European Russia until the 13th century, lexical evidence (i.e., borrowings) also strongly imply that historic migration took the linguistic ancestors of modern Hungarians through this area. Yet, much remains unknown about these processes: there are no written records of East Hungarian or of Hungarian predating the arrival in the Carpathian Basin in the 9th century, hence, all evidence is indirect. In this paper, we give a brief overview of what is known and what is not known about the relationship of Hungarian with the languages of the Volga-Kama Region: What evidence do we have of historical contacts, from lexicon and language structure? For which structural features of Hungarian have scholars postulated a possible contact-linguistic explanation, possibly showing linguistic heritage Hungarians brought from the Volga-Kama Region to the Carpathian Basin?</t>
  </si>
  <si>
    <t>https://doi.org/10.1556/044.2023.00233</t>
  </si>
  <si>
    <t>Microbiological pollution of soils and surface waters of the Pokuttia-Bukovyna Carpathians</t>
  </si>
  <si>
    <t>https://doi.org/10.24425/jwld.2022.142309</t>
  </si>
  <si>
    <t>A multicriteria approach to different land use scenarios in the Western Carpathians with the SWAT model</t>
  </si>
  <si>
    <t>https://doi.org/10.24425/jwld.2023.145343</t>
  </si>
  <si>
    <t>Using 1D and 2D computer models when predicting hydrodynamic and morphological parameters of a boulder block ramp: Poniczanka stream, Carpathians</t>
  </si>
  <si>
    <t>https://doi.org/10.24425/jwld.2022.143719</t>
  </si>
  <si>
    <t>Anthropic Vulnerability of a Hydrothermal Mineral Deposit and Related Mining Heritage, a Case Study from a Medieval Gold-Silver Mining Area, Telkibánya, Hungary</t>
  </si>
  <si>
    <t>Abstract The movable geoheritage elements (minerals, fossils, rocks) are important part of geodiversity. Their anthropic vulnerability includes collection by geo-amateurs and professionals which has become a very popular activity in the last decades. The in situ protection of such geoheritage elements preserves their authenticity and integrity, but needs detailed inventory and assessment providing recommendation for geoconservation. The aim of this study is to investigate a medieval mining site of the Carpathians (Telkibánya, Hungary) where recent anthropic vulnerability related to mineral collecting. Earlier works emphasized the scientific, aesthetic, and geo-educational potential of the mineral association and mining heritage of the study area. Our field survey gives a review of medieval mining works and the current state of the surviving infrastructure identifies the major areas of mineral collecting disturbances and the integrity of the main and additional geological elements. Based on the degradation risk assessment, further conservation management initiatives are proposed by open collecting outcrops (exposure sites) and declared protection with controlled collecting (finite sites).</t>
  </si>
  <si>
    <t>https://doi.org/10.1007/s12371-023-00853-6</t>
  </si>
  <si>
    <t>assessment, collection, inventory, survey</t>
  </si>
  <si>
    <t>Interactions between Trypillian farmers and North Pontic forager-pastoralists in Eneolithic central Ukraine</t>
  </si>
  <si>
    <t>The establishment of agrarian economy in Eneolithic East Europe is associated with the Pre-Cucuteni-Cucuteni-Trypillia complex (PCCTC). PCCTC farmers interacted with Eneolithic forager-pastoralist groups of the North Pontic steppe as PCCTC extended from the Carpathian foothills to the Dnipro Valley beginning in the late 5 th millennium BCE. While the cultural interaction between the two groups is evident through the Cucuteni C pottery style that carries steppe influence, the extent of biological interactions between Trypillian farmers and the steppe remains unclear. Here we report the analysis of artefacts from the late 5 th millennium Trypillian settlement at the Kolomiytsiv Yar Tract (KYT) archaeological complex in central Ukraine, focusing on a human bone fragment found in the Trypillian context at KYT. Diet stable isotope ratios obtained from the bone fragment suggest the diet of the KYT individual to be within the range of forager-pastoralists of the North Pontic area. Strontium isotope ratios of the KYT individual are consistent with having originated from contexts of the Serednii Stih (Sredny Stog) culture sites of the Middle Dnipro Valley. Genetic analysis of the KYT individual indicates ancestry derived from a proto-Yamna population such as Serednii Stih. Overall, the KYT archaeological site presents evidence of interactions between Trypillians and Eneolithic Pontic steppe inhabitants of the Serednii Stih horizon and suggests a potential for gene flow between the two groups as early as the beginning of the 4 th millennium BCE.</t>
  </si>
  <si>
    <t>https://doi.org/10.1371/journal.pone.0285449</t>
  </si>
  <si>
    <t>Habitat distribution of the genus Belliella in continental waters and the description of Belliella alkalica sp. nov., Belliella calami sp. nov. and Belliella filtrata sp. nov.</t>
  </si>
  <si>
    <t>The genus Belliella belongs to the family Cyclobacteriaceae (order Cytophagales , phylum Bacteroidota ) and harbours aerobic chemoheterotrophic bacteria. Members of this genus were isolated from various aquatic habitats, and our analysis based on global amplicon sequencing data revealed that their relative abundance can reach up to 5–10 % of the bacterioplankton in soda lakes and pans. Although a remarkable fraction of the most frequent genotypes that we identified from continental aquatic habitats is still uncultured, five new alkaliphilic Belliella strains were characterized in detail in this study, which were isolated from three different soda lakes and pans of the Carpathian Basin (Hungary). Cells of all strains were Gram-stain-negative, obligate aerobic, rod-shaped, non-motile and non-spore-forming. The isolates were oxidase- and catalase-positive, red-coloured, but did not contain flexirubin-type pigments; they formed bright red colonies that were circular, smooth and convex. Their major isoprenoid quinone was MK-7 and the predominant fatty acids were iso-C 15 : 0 , iso-C 17 : 0 3-OH and summed feature 3 containing C 16 : 1 ω 6 c and/or C 16 : 1 ω 7 c . The polar lipid profiles contained phosphatidylethanolamine, an unidentified aminophospholipid, an unidentified glycolipid, and several unidentified lipids and aminolipids. Based on whole-genome sequences, the DNA G+C content was 37.0, 37.1 and 37.8 mol % for strains R4-6 T , DMA-N-10a T and U6F3 T , respectively. The distinction of three new species was confirmed by in silico genomic comparison. Orthologous average nucleotide identity (&amp;lt;85.4 %) and digital DNA–DNA hybridization values (&amp;lt;38.9 %) supported phenotypic, chemotaxonomic and 16S rRNA gene sequence data and, therefore, the following three novel species are proposed: Belliella alkalica sp. nov. (represented by strains R4-6 T =DSM 111903 T =JCM 34281 T =UCCCB122 T and S4-10), Belliella calami sp. nov. (DMA-N-10a T =DSM 107340 T =JCM 34280 T =UCCCB121 T ) and Belliella filtrata sp. nov. (U6F3 T =DSM 111904 T =JCM 34282 T =UCCCB123 T and U6F1). Emended descriptions of species Belliella aquatica , Belliella baltica , Belliella buryatensis , Belliella kenyensis and Belliella pelovolcani are also presented.</t>
  </si>
  <si>
    <t>https://doi.org/10.1099/ijsem.0.005928</t>
  </si>
  <si>
    <t>genus, habitat, lake, species</t>
  </si>
  <si>
    <t>Reconstructing the riverside of the Danube in the medieval city of Pest</t>
  </si>
  <si>
    <t>Abstract In early 2017, an astonishing number of archaeological finds were unearthed during the excavation of two sites in Molnár Street (Budapest), led by the archaeologists of the Budapest History Museum. As the construction works of a new hotel took place on a registered archaeological site, and historical monuments of the city were expected to be found, the presence of archaeological professionals became essential. Even though the location was inhabited for centuries, the early modern and medieval layers were found unaffected. Because of the nature of the site, the wet and muddy soil layers along the Danube provided a favourable environment for the preservation of organic materials and metals. As the climatic conditions in the Carpathian Basin are less favourable for the survival of organic material, the findings are very special both on a local and a broader regional level. In the Middle Ages, the Danube flowed over a much wider area than it does today. Today's embankment was often under water due to its proximity to the river, especially in the days before its regulation. The population, accustomed to the threat of spring floods, built their houses much further inland and along the river. Only urban landfills and, in safer times, ports and loading docks were established. The aim of this paper is to specify past ground levels along the river, and changes in the water levels as well as the path of the Danube, with the help of as many environmental archaeological methods as possible. Similar research was already conducted on Margaret Island, in Vác and in Visegrád, so this new case study is hoped to be a useful contribution to reconstructing past landscapes along the river.</t>
  </si>
  <si>
    <t>https://doi.org/10.1556/072.2023.00012</t>
  </si>
  <si>
    <t>Late antique Mediterranean rotary keys from Avaria</t>
  </si>
  <si>
    <t>Abstract The present paper describes and discusses a group of iron and copper-alloy rotary keys characterised by a moveable joint connecting the shaft and the key-ring, appearing in the seventh-century material record of the Carpathian Basin whose origins can be sought in the Mediterranean. While the few published examples of the class were in previous studies mainly regarded as Roman-period artefacts secondarily re-used as amulets by the Avar-period population of the Carpathian Basin, the present study argues that these pieces in fact have a sixth-to seventh-century production date, being thereby contemporaneous with their deposition in seventh-century mortuary assemblages. Taking this observation as a springboard for further interpretation, an overview of the possible meanings and symbolic associations attached to keys in Roman, late antique, and early medieval times is offered. The main argument presented here is that besides serving amuletic purposes, some of the Avar-period keys could in all probability have conveyed more explicit messages about their owners, such as that of their feminity and of their economic role and authority in their respective households. The Appendix supplementing the present paper seeks to provide a theoretical reconstruction of a wooden casket buried with the woman interred in Grave 119 of the Kölked-Feketekapu B cemetery, one of the burials yielding a Mediterranean hinged rotary key.</t>
  </si>
  <si>
    <t>https://doi.org/10.1556/072.2023.00008</t>
  </si>
  <si>
    <t>A complex study of obesity and cardiometabolic risk factors in the Hungarian-speaking population of the Carpathian Basin, with a focus on the Roma minority</t>
  </si>
  <si>
    <t>Abstract Obesity and other unhealthy behaviors are behind cardiovascular morbidity and mortality, with the Roma population particularly at risk. The aim of our cross-sectional (questionnaire- and physical measurements-based) study was to compare the prevalence of obesity in Hungarian, Romanian, and Slovakian Hungarian-speaking Roma and non-Roma ( N = 1893) in relation to lifestyle-related risk factors for cardiovascular diseases (CVD). In the total sample, the proportion of extreme obesity was higher in Roma ( P &amp;lt; 0.001) than non-Roma. The mean waist circumference was the highest in Hungary ( P &amp;lt; 0.001). Visceral fat was higher in the Hungarian Roma sample than in the Slovak ( P = 0.006) or Romanian Roma samples ( P = 0.005). Hungarian Roma total cholesterol levels were lower than in the Slovak ( P &amp;lt; 0.001) or Romanian samples ( P &amp;lt; 0.001). Hypertension and cholesterol levels were associated with a higher risk among non-Roma men ( P &amp;lt; 0.001), and the presence of smoking increased CVD risk among both men ( P = 0.024) and women ( P &amp;lt; 0.001) in the Roma minority. The combined presence of several risk factors was found mainly in Roma. Overall, Roma scores were found to be worse, but ethnicity did not provide clear evidence for the questions examined, but rather the level of education, which is associated with socioeconomic status.</t>
  </si>
  <si>
    <t>https://doi.org/10.1556/066.2023.00006</t>
  </si>
  <si>
    <t>Erratum to: A complex study of obesity and cardiometabolic risk factors in the Hungarian-speaking population of the Carpathian Basin, with a focus on the Roma minority</t>
  </si>
  <si>
    <t>https://doi.org/10.1556/066.2023.10006</t>
  </si>
  <si>
    <t>TWO BRONZE AGE MINIATURE WAGON AND WHEEL BURIALS IN ENCS (NORTH‐EASTERN HUNGARY)</t>
  </si>
  <si>
    <t>During an excavation of a Bronze Age, Füzesabony-culture cemetery at Encs (north-eastern Hungary), a clay wagon model with spoked wheels (grave 1290) and three miniature solid clay wheels were found (grave 1389). Miniature wagon and wheel models in burials began to appear in the Late Copper Age and lasted until the Iron Age in Central Europe. Their presence allows of several interpretations. These spoked wheels of grave 1290 provide early evidence about the appearance of such in the Carpathian Basin. Focussing on the two graves from Encs, this article reports AMS radiocarbon dates that suggest the spoked wheels belong to the early second millennium BC. The implications of these finds are interpreted though a comparative review of both wagon models from the Füzesabony culture and the evidence for early spoked wheels in the Carpathian Basin.</t>
  </si>
  <si>
    <t>https://doi.org/10.1111/ojoa.12274</t>
  </si>
  <si>
    <t>Chorology and phytosociological affinity of Greater Spearwort (Ranunculus lingua L.) in Slovakia</t>
  </si>
  <si>
    <t>Abstract Ranunculus lingua is an Euro-Siberian vascular plant species of freshwater habitats. Distribution and vegetation preferences of this rare species, which is native to the Slovak flora, have not yet been critically revised. The present paper aimed i) to provide the first complex distribution pattern of this species in Slovakia and ii) to analyse all available vegetation plots with species occurrence in order to elucidate the variability of plant communities. The distribution data were retrieved from herbarium specimens, literature records and field surveys. Our revision suggests that R. lingua was found particularly in the lowland areas of the western, south-western and south-eastern parts of the country. It was very rare in other regions of Slovakia, and several populations have become extinct due to drainage or habitat destruction. New localities of secondary origin were additionally documented in some human-made habitats. The temporal trend showed a strong decrease in the number of localities in natural habitats, mainly in the hilly and mountainous regions of the Western Carpathians from the 1980s to the end of the twentieth century. R. lingua was recorded in both forest and treeless swamp communities. Vegetation analysis revealed numerous records mainly in eutrophic marshes ( Phragmito-Magnocaricetea class), willow and alder carrs ( Franguletea and Alnetea glutinosae ).</t>
  </si>
  <si>
    <t>https://doi.org/10.1007/s11756-023-01451-1</t>
  </si>
  <si>
    <t>Plantae|Tracheophyta|Magnoliopsida|Ranunculales|Ranunculaceae|Ranunculus|Ranunculus lingua</t>
  </si>
  <si>
    <t>flora, forest, freshwater, habitat, phytosociological, plant, species occurrence, species, vascular plant, vegetation</t>
  </si>
  <si>
    <t>Assessment of the attractiveness of material objects of the historical and cultural heritage of the Carpathian region</t>
  </si>
  <si>
    <t>&amp;#x0D; &amp;#x0D; &amp;#x0D; The Carpathian region has a high tourist and recreational potential for the develop- ment of cultural and educational tourism for both domestic and foreign tourists. The purpose of this scientific work is to assess the attractiveness of the material objects of the historical and cultural heritage of the Carpathian region based on the results of the survey of respondents, which were obtained during a sociological study within the framework of the «Carpathian Cultural Route» project. The subject of the study is the analysis of the results of a questionnaire survey of respondents regarding the attractiveness of historical and cultural objects in the Ivano-Frankivsk and Transcarpathian regions. The object of the research is tourists who visited historical and cultural sites in the Ivano-Frankivsk and Transcarpathian regions. The originality of the study is that the authors for the first time assessed the attractiveness of material objects of the historical and cultural heritage of the Carpathian region by improving the criteria based on processing the answers of respondents to a questionnaire. As a result, 264 respondents over the age of 18 who visited historical and cultural sites and used tourist services in the Carpathian region gave answers. It was found that 92% of respondents from the total sample are citizens of Ukraine, 31.1% are people aged 30 to 39 years. The largest share of tourists recorded in the city of Ivano-Frankivsk, which is 22% of the total number of surveyed respondents, which indicates that tourists are most attracted by material objects of historical and cultural heritage in the regional city, in second place is Nadvirnyanskyi (Ivano-Frankivsk region) and Rakhiv districts (Transcarpathian ragion). The researchers evaluated the attractiveness of material objects of the historical and cultural heri- tage of the Ivano-Frankivsk and Transcarpathian regions according to 8 criteria, 6 of which are proposed by the authors of the study:cultural and historical value, pricing policy, recreational infrastructure, information availability (incl. in a foreign language), territo- rial accessibility to facilities, as well as service quality. As a result, the respondents gave the largest number of answers according to the rating «excellent» according to the criterion «emotional comfort», which was 70.1% of the surveyed tourists, the least – according to the indicator «information availability» (35%), which indicates the limited information about the historical – cultural objects of the Carpathian region. A list of the most popular historical and cultural objects of the Ivano-Frankivsk and Transcarpathian regions was compiled based on the answers of the respondents, and the main directions of further tourist trips were determined. Nadvirna, Verkhovyna districts and the city of Ivano-Frankivsk, which the surveyed respondents plan to visit in the future, made it to the top 3.&amp;#x0D; &amp;#x0D; &amp;#x0D;</t>
  </si>
  <si>
    <t>https://doi.org/10.15421/112325</t>
  </si>
  <si>
    <t>analysis, assessment, list, survey</t>
  </si>
  <si>
    <t>Banatian DeathMetals: Radiocarbon Dating of Cremation Burials of the Setting Bronze Age and Dawning Iron Age</t>
  </si>
  <si>
    <t>The lack of radiocarbon measurements of funerary contexts is a major shortcoming of the Late Bronze Age and Early Iron Age of the Eastern Carpathian Basin, especially in the Banat region. The present batch of samples tries to address these drawbacks, by detailing sampling strategies, employed pre-treatment and by providing a robust and coherent dataset of radiocarbon measurements. Implications of the new radiocarbon dates is discussed from a supra-regional perspective, while keeping aspects of typo-chronology, circulation of goods, and social nuances of employment of Bronze Age bronzes in the forefront. Ten burials were selected from four Banatian burial grounds according to the occurrence of metal finds in the funerary inventories. Beyond establishing a broad frame of absolute chronology for these sites of interment, the radiocarbon data provide reliable arguments for the precise attribution of metal discoveries. In addition, the data allow us to challenge some previously stated chronological assignments.</t>
  </si>
  <si>
    <t>https://doi.org/10.1017/ppr.2023.4</t>
  </si>
  <si>
    <t>PAROLE DI ORIGINE ITALIANA NELLA LINGUA UNGHERESE: BREVE STORIA DELLA QUESTIONE E INSERIMENTO DEL MATERIALE NEL PROGETTO OIM</t>
  </si>
  <si>
    <t>&amp;#x0D; È un fatto generalmente noto che molte parole di origine italiana sono state inserite in molte lingue europee, quindi anche in ungherese: questa lingua è utilizzata nel bacino dei Carpazi dalla fine del X secolo e tra lItalia e l’Ungheria i rapporti politico-economici-culturali (grazie anche alla distanza geografica relativamente ridotta) erano e sono, in ogni tempo, molto vivaci e stretti. La presenza di italianismi nella lingua ungherese nell’importante progetto lessicale comparativo denominato OIM, promosso dall’Accademia della Crusca di Firenze, è testimoniata, da un lato, dalle molte centinaia di parole (in molti casi polisemiche) di origine italiana presenti nella lingua ungherese e, dall’altro, dal gran numero di studi che descrivono l’argomento in generale e in molti casi concreti. In questa breve sintesi vengono trattati i più importanti studi linguistici su singole parole italiane “importate” nella lingua ungherese (par. 3) e vengono proposti anche alcuni punti di vista e criteri (par. 4) per controllare e rendere più omogenee le descrizioni semantiche elaborate dai linguisti - esperti delle lingue, incluse nel progetto OIM.&amp;#x0D; &amp;#x0D; Words of Italian origin in the Hungarian language: brief history of the issue and inclusion of material in the OIM project&amp;#x0D; It is a generally known fact that many words of Italian origin has been entered in many European languages, so in Hungarian too: this language is used in the Carpathian Basin from the end of the X century and between Italy and Hungary the political-economic-cultural relations (thanks of the relatively little geographical distance, too) were and are, in all times, very lively and close. The presence of italianismi in the Hungarian language in the important comparative lexical project named OIM, promoved by the Accademia della Crusca in Florence, gives evidence, on the one hand, from the many hundreds of (in many cases polysemous) words of Italian origin in the Hungarian language, and on the other, from the great number of studies describing the argument in generally and many concrete cases, too. In this short summary are briefly treated the most important linguistic studies about single Italian words “imported” in the Hungarian language (par. 3.) and there are proposed some point of views and criteria, too (par. 4), to control and to make more homogeneous the semantic descriptions elaborated by the linguists - experts of the languages, included in the OIM-project.&amp;#x0D;</t>
  </si>
  <si>
    <t>https://doi.org/10.54103/2037-3597/20417</t>
  </si>
  <si>
    <t>Hungary, Italy</t>
  </si>
  <si>
    <t>Deutsche Ansiedler bezeichnende Siedlungsnamen im Ungarn des Mittelalters</t>
  </si>
  <si>
    <t>We have no written Hungarian sources from the time preceding the conquest of Hungary. Written Latin culture in Hungary emerged with the establishment of the Kingdom of Hungary in the Carpathian Basin in 1000 (with the coronation of St. Stephen) and the conversion of its inhabitants to Christianity. The early Latin (less frequently Greek) written sources created at this time (charters, chronicles, etc.) contain Hungarian words and expressions only sporadically; these were usually proper names designating places. Due to their early appearance and low number, however, they have proven to be truly valuable in historical linguistics studies. Historical studies also rely greatly on the conclusions drawn from these sources when exploring the early history of Hungarians. Such studies attempt to describe the ethnic and population history of the contemporary Carpathian Basin by taking account of the results of historical linguistics concerning the semantic and etymological features of names and their origin. In this respect, the settlement names rooted in ethnonyms play a key role, as they also shed light on relations between Hungarians and other peoples. In this paper, I examine those settlement names that may refer to settlers designated by the ethnonym német in medieval Hungarian.</t>
  </si>
  <si>
    <t>https://doi.org/10.58938/ni717</t>
  </si>
  <si>
    <t>The reform of the court system and judiciary of the carpathian ukraine dur-ing the period of the second regional government of augustin woloshyn (end of 1938 - early 1939)</t>
  </si>
  <si>
    <t>At the current stage of the development of legal science, the historical and legal research of the national system of judicial bodies and the problems of its reform is relevant. The transition of Ukraine from totalitarianism to a democratic, legal, social state contributed to the formation of a new system of judicial bodies, designed to meet the new historical conditions of social development and world standards.The problem of determining the role and place of the judiciary in the legal state, the necessary conditions for the construction of which are the affirmation of the autonomy and independence of this authority, the improvement of the existing system of relations between its bodies and other branches of government, and the optimal balancing of the mechanism of their interaction and mutual control, is gaining considerable relevance. Since the territories of modern Ukraine have been part of various state entities throughout history, the analysis of the reform of the judicial system and the judiciary in these territories is interesting and important in terms of the given problem.The article is devoted to the reform of the judicial system and judiciary of Carpathian Ukraine, which underwent a kind of evolution from autonomy to a federal system within Czechoslovakia and the declaration of independence (end of 1938 – beginning of 1939). It analyzes the process of evacuation and reformation of various judicial bodies caused by the decision of the first Vienna Arbitration (October 2, 1938) on the transfer of a large part of the territories of Czechoslovakia to Hungary, the Constitutional Law on the Autonomy of Subcarpathian Rus dated November 22, 1938 No 328 in terms of functioning, competence and principles of the formation of the judiciary, as well as the order of the second regional government of A. Voloshyn regarding the procedure and principles of the judiciary in the region.</t>
  </si>
  <si>
    <t>https://doi.org/10.24144/2307-3322.2023.77.1.3</t>
  </si>
  <si>
    <t>Hungary, Ukraine</t>
  </si>
  <si>
    <t>Underworld: Evolution of blind mole rats in Eastern Europe</t>
  </si>
  <si>
    <t>Abstract Large-bodied mole rats (Spalax) are a specious genus among obligate subterranean rodents, with seven currently recognised species, ranging from the Carpathians to the North Caucasus and further into the Caspian basin. Several conflicting hypotheses were proposed to explain the phylogenetic relationship among these taxa, mostly based on the subjective interpretation of the importance of certain morphological characters in species delineation. We sequenced one mitochondrial (cyt b) and one nuclear (IRBP) gene in six Spalax species, representing the most complete molecular dataset up to date. Both resulting phylogenies placed (i) S. graecus, S. antiquus and S. giganteus at the base of the tree, while (ii) S. microphtalmus, S. zemni and S. arenarius appeared to have differentiated later in the evolutionary history of the genus. The reciprocal monophyly of the two latter species was resolved only in the cyt b gene sequence, but not in IRBP. We hypothesize that group (i) might represent the relics of an ancient Spalax population that used to have continuous distribution in the entire Ponto-Caspian steppe zone, while group (ii) experienced speciation and range expansion in more recent times. Geographical barriers, in particular large rivers, could have played a role in the speciation process, but to a varying degree.</t>
  </si>
  <si>
    <t>https://doi.org/10.21203/rs.3.rs-3066586/v1</t>
  </si>
  <si>
    <t>Animalia|Chordata|Mammalia|Rodentia|Spalacidae|Spalax</t>
  </si>
  <si>
    <t>genus, river, rodent, species, trees</t>
  </si>
  <si>
    <t>Future climate-induced changes in mixing and deep oxygen content of a caldera lake with hydrothermal heat and salt inputs</t>
  </si>
  <si>
    <t>Vertical profiles of temperature, salinity and dissolved oxygen in Crater Lake, a caldera lake in the Oregon Cascade Range that receives hydrothermal inputs of heat and salt, were simulated with a 1-dimensional model. Twelve Global Circulation Models and two Representative Concentration Pathways (RCPs) were used to develop boundary conditions from 1950 to 2099. The model simulated the ventilation of deep water initiated by reverse stratification and subsequent thermobaric instability. All models predicted a reduction in the frequency of deep ventilation events, from an ensemble median frequency of 5.4 winters decade−1 during 1950–2005 to 4.3 (RCP4.5) or 2.5 (RCP8.5) winters decade−1 during 2045–2099. Favorable conditions for thermobaric instability-induced mixing currently occur infrequently and will become rare in the future. The salinity gradient resulting from hydrothermal inputs presents an additional barrier to thermobaric instability that will continue through 2099. A redistribution of salt to the deep lake may prevent ventilation all the way to the bottom in the future. Hypolimnetic dissolved oxygen percent saturation remained above 75% within the 21st century, consistent with oligotrophy and very small oxygen demands. The rate of change in all variables accelerated approaching 2099, coincident with elimination of winter reverse stratification. Historically, about half of the hydrothermal heat added to Crater Lake has been vented to the atmosphere. In the RCP8.5 scenario, the hydrothermal heat will cease to be vented to the atmosphere by the end of the 21st century, and then the temperature of the deep waters will increase rapidly.</t>
  </si>
  <si>
    <t>https://doi.org/10.1016/j.jglr.2023.03.014</t>
  </si>
  <si>
    <t>Association of a large-for-gestational-age infant and maternal prediabetes mellitus and diabetes mellitus 10 to 14 years after delivery in the Hyperglycemia and Adverse Pregnancy Outcome Follow-up Study</t>
  </si>
  <si>
    <t>Gestational diabetes mellitus (GDM) is a well-recognized risk factor for developing prediabetes mellitus and type 2 diabetes mellitus after delivery.1Bellamy L. Casas J.P. Hingorani A.D. Williams D. Type 2 diabetes mellitus after gestational diabetes: a systematic review and meta-analysis.Lancet. 2009; 373: 1773-1779Abstract Full Text Full Text PDF PubMed Scopus (2327) Google Scholar,2Lowe Jr., W.L. Scholtens D.M. Lowe L.P. et al.Association of gestational diabetes with maternal disorders of glucose metabolism and childhood adiposity.JAMA. 2018; 320: 1005-1016Crossref PubMed Scopus (279) Google Scholar Although GDM is associated with having a large-for-gestational-age (LGA) infant, it is uncertain whether having an LGA infant without GDM is associated with an increased risk of subsequent maternal diabetes mellitus.3Miller C. Lim E. The risk of diabetes after giving birth to a macrosomic infant: data from the NHANES cohort.Matern Health Neonatol Perinatol. 2021; 7: 12Crossref PubMed Google Scholar, 4Kew S. Ye C. Sermer M. et al.Postpartum metabolic function in women delivering a macrosomic infant in the absence of gestational diabetes mellitus.Diabetes Care. 2011; 34: 2608-2613Crossref PubMed Scopus (16) Google Scholar, 5Hakkarainen H. Huopio H. Cederberg H. Voutilainen R. Heinonen S. Delivery of an LGA infant and the maternal risk of diabetes: a prospective cohort study.Prim Care Diabetes. 2018; 12: 364-370Abstract Full Text Full Text PDF PubMed Scopus (4) Google Scholar We hypothesized that having an LGA infant even without GDM may be a precursor to postpartum dysglycemia. We estimated the association of having had an LGA infant with developing maternal prediabetes mellitus and type 2 diabetes mellitus 10 to 14 years after delivery among individuals without GDM. This was a secondary analysis of the prospective Hyperglycemia and Adverse Pregnancy Outcome Follow-up Study (HAPO FUS).2Lowe Jr., W.L. Scholtens D.M. Lowe L.P. et al.Association of gestational diabetes with maternal disorders of glucose metabolism and childhood adiposity.JAMA. 2018; 320: 1005-1016Crossref PubMed Scopus (279) Google Scholar The current analysis included all individuals in the HAPO FUS except those diagnosed with GDM. A diagnosis of GDM was made in the HAPO Study following the International Association of Diabetes and Pregnancy Study Group (IADPSG) criteria. The primary exposure was birthweight category (LGA [birthweight of ≥90th percentile], small for gestational age [SGA; birthweight of &lt;10th percentile], and appropriate for gestational age [AGA] as the reference), accounting for gestational age at birth and infant sex, following the International Fetal and Newborn Growth Consortium for the 21st Century standard. The outcome was having developed either prediabetes mellitus or type 2 diabetes mellitus by 10 to 14 years after delivery, consistent with definitions used in the original HAPO FUS.2Lowe Jr., W.L. Scholtens D.M. Lowe L.P. et al.Association of gestational diabetes with maternal disorders of glucose metabolism and childhood adiposity.JAMA. 2018; 320: 1005-1016Crossref PubMed Scopus (279) Google Scholar Poisson regression with robust error variance was used and adjusted for baseline maternal covariates assessed at the oral glucose tolerance test (OGTT) during pregnancy (approximately 28 weeks of gestation): age, HAPO field center, parity, body mass index (BMI), height, family history of diabetes mellitus, mean arterial pressure, smoking status, and alcohol use. Covariates for model inclusion were identified according to the study design, known potential confounders, and adjustments used for the analyses in the HAPO Study. Because of limited missing covariate data (2%), imputation for missing data was not performed. Of 4697 individuals assessed at follow-up, we excluded those with a diagnosis of GDM (n=672), resulting in 4025 individuals in the current analysis. At follow-up, the median age was 41.7 years (interquartile range [IQR], 37.3–45.5), and the median BMI was 25.4 kg/m2 (IQR, 22.3–29.7). Overall, 535 individuals (13.2%) had an LGA infant, 314 individuals (7.8%) had an SGA infant, and 3176 individuals (78.9%) had an AGA infant. Participant characteristics at baseline (approximately 28 weeks of gestation) and follow-up (10–14 years after delivery) overall and by birthweight category are presented in Supplemental Table 1. Of note, 791 of 4025 individuals (19.7%) were diagnosed with prediabetes mellitus or diabetes mellitus by 10 to 14 years after delivery (prediabetes mellitus: 728 [18.1%]; diabetes mellitus: 63 [1.6%]). The frequency of prediabetes mellitus or diabetes mellitus was higher among individuals who had a previous LGA infant (24.5%) and lower among those who had an SGA infant (15.0%) than among those who had an AGA infant (19.3%) (overall P&lt;.01) (Supplemental Table 2). In multivariable analyses, individuals who had a previous LGA infant were at higher risk of prediabetes mellitus or diabetes mellitus than individuals who had an AGA infant (adjusted risk ratio, 1.21; 95% confidence interval [CI], 1.02–1.44) (Table). An SGA infant was not associated with the outcome.TableFrequency and association between birthweight and prediabetes mellitus and diabetes mellitus 10 to 14 years after delivery in HAPO FUSaPoisson regression with robust error variance was usedVariablesFrequency of prediabetes mellitus or diabetes mellitus (row percentage)Adjusted analysesnn (%)aRR (95% CI)bModel 1 was adjusted for study field centeraRR (95% CI)cModel 2 was adjusted for study field center and maternal variables at pregnancy visit with oral glucose tolerance test during pregnancy: age (continuous), body mass index (continuous), height (continuous), family history of diabetes mellitus (yes or no), mean arterial pressure (continuous), smoking status (yes or no), alcohol use (yes or no), and parity (0 or ≥1).AGA3176613 (19.3)1.00 (reference)1.00 (reference)SGA31447 (15.0)0.78 (0.60–1.02)0.81 (0.62–1.07)LGA535131 (24.5)1.31 (1.11–1.56)1.21 (1.02–1.44)There are 4025 participants in the unadjusted model and 3946 participants in the adjusted model. Because of limited missing data (2%), imputation for missing data was not performed.AGA, appropriate for gestational age; aRR, adjusted risk ratio; CI, confidence interval; HAPO FUS, Hyperglycemia and Adverse Pregnancy Outcome Follow-up Study; LGA, large for gestational age; SGA, small for gestational age.Venkatesh. Gestational diabetes mellitus and large-for-gestational-age infant in the Hyperglycemia and Adverse Pregnancy Outcome Follow-up Study. Am J Obstet Gynecol 2023.a Poisson regression with robust error variance was usedb Model 1 was adjusted for study field centerc Model 2 was adjusted for study field center and maternal variables at pregnancy visit with oral glucose tolerance test during pregnancy: age (continuous), body mass index (continuous), height (continuous), family history of diabetes mellitus (yes or no), mean arterial pressure (continuous), smoking status (yes or no), alcohol use (yes or no), and parity (0 or ≥1). Open table in a new tab There are 4025 participants in the unadjusted model and 3946 participants in the adjusted model. Because of limited missing data (2%), imputation for missing data was not performed. AGA, appropriate for gestational age; aRR, adjusted risk ratio; CI, confidence interval; HAPO FUS, Hyperglycemia and Adverse Pregnancy Outcome Follow-up Study; LGA, large for gestational age; SGA, small for gestational age. Venkatesh. Gestational diabetes mellitus and large-for-gestational-age infant in the Hyperglycemia and Adverse Pregnancy Outcome Follow-up Study. Am J Obstet Gynecol 2023. Among individuals without GDM, having a previous LGA infant was associated with a higher risk of prediabetes mellitus or diabetes mellitus by 10 to 14 years after delivery.</t>
  </si>
  <si>
    <t>https://doi.org/10.1016/j.ajog.2023.02.017</t>
  </si>
  <si>
    <t>Refined Management of Severe Traumatic Brain Injury in Children</t>
  </si>
  <si>
    <t>Journal of NeurotraumaVol. 40, No. 11-12 EditorialFree AccessRefined Management of Severe Traumatic Brain Injury in ChildrenEuropean Editor Niklas Marklund and Editor-in-Chief David L. BrodyEuropean Editor Niklas MarklundSearch for more papers by this author and Editor-in-Chief David L. BrodySearch for more papers by this authorPublished Online:1 Jun 2023https://doi.org/10.1089/neu.2021.29122.editorialAboutSectionsPDF/EPUB Permissions &amp; CitationsPermissionsDownload CitationsTrack CitationsAdd to favorites Back To Publication ShareShare onFacebookTwitterLinked InRedditEmail It is a pleasure to introduce a fabulous line up of articles in this issue of Journal of Neurotrauma.The management of severe TBI in children is demanding, and an area in need of refinement. We would like to draw special attention to two recent articles in the Journal of Neurotrauma on this topic. First, the report from Dr. Bruns and colleagues “Functional Short-Term Outcomes and Mortality in Children with Severe Traumatic Brain Injury: Comparing Decompressive Craniectomy and Medical Management” recently published in the Journal of Neurotrauma.1 Dr. Bruns and colleagues provide data on patients  20 years old, and at DC surgery the dura was not opened. Using modern surgical techniques that include dural opening, DC lowers elevated intracranial pressure in most reports although the complication rate is high.6 In view of the lack of solid level 1 evidence, patient selection for DC in the pediatric population is a delicate matter. The ongoing French multi-center study Decompressive Craniectomy for Severe Traumatic Brain Injury in Children with Refractory Intracranial Hypertension (RANDECPED; ClinicalTrials: NCT03766087) aims at recruiting 60 severe pediatric TBI patients comparing DC to best medical therapy for ICP control. The results of this study may aid in decision making. However, until a sufficiently large randomized controlled trial has refined the indications, the important study by Bruns et al.,1 suggests caution and perhaps a tempered enthusiasm for the procedure in view of the potential risk increase for poor outcome including vegetative state after DC in severe pediatric TBI.The second article of interest with regards to outcome following severe TBI in the pediatric population is published in this issue of the Journal of Neurotrauma.The Lund Concept (LC) is, in short, a treatment for severe TBI based on accepting a lower CPP than many other TBI protocols, achieved by blood pressure reduction using beta blockers and anti-stress management using clonidine, maintaining a high colloidosmotic pressure by liberally using transfusions and administration of albumin, and avoidance of inotropic drugs such as norephinephrine. It was highly controversial on its launch ca 30 years ago, but has gradually gained increased acceptance in selected patients. To date, randomized trials of its effectiveness are lacking, not least in pediatric TBI. The largest study on the use of LC in the pediatric population is here presented by Reen and colleagues. It is a single-center, retrospective and population-based study during 19 years evaluating 86 patients admitted to a tertiary neurocritical care (NCC) unit. Mortality during NCC was 10%, and unfavorable outcome was observed in only 15% of patients. In contrast to the Bruns et al., article1 decompressive hemicraniectomy was performed in only 7% of patients. In support of current guidelines a too low CPP of 15 mmHg, was associated with poor outcome. In contrast, high CPP was also associated with increased mortality and morbidity arguably supporting the LC strategy of avoiding also an elevated CPP. While this particular protocol for the management of severe TBI resulted in a good outcome in a majority of pediatric patients, there are no level 1 evidence from randomized controlled trials at present supporting its widespread use. However, advanced neuromonitoring providing information on the autoregulatory status of each patient may help individualizing therapy, and guiding the clinicians on the optimal strategy, and optimal CPP, for each pediatric TBI patient. These two articles thus provide a cautionary note on decompressive craniectomy,1 and argue for avoiding both a too low and too high CPP,7 potentially refining the management of critically brain-injured children.As clinicians who have cared for children with major sequelae of severe brain injury and sometimes seen them die, we can say from personal experience that a child in vegetative state can be more traumatic even than death for families and loved ones. There are no easy answers, but the Bruns et al. and the Reen et al., articles should be read carefully and considered thoughtfully by everyone in our field.References1. Bruns , M., Kamp , O., Lange , K., Lefering , R., Felderhoff-Müser , U., Dudda , M., and Dohna-Schwake , C. (2022). Functional short-term outcomes and mortality in children with severe traumatic brain injury: Comparing decompressive craniectomy and medical management. J Neurotrauma 39, 944–953. Link, Google Scholar2. Ardissino , M., Tang , A., Muttoni , E., and Tsang , K. (2019). Decompressive craniectomy in paediatric traumatic brain injury: A systematic review of current evidence. Childs Nerv. Syst. 35, 209–216. Crossref, Medline, Google Scholar3. Elsawaf , Y., Anetsberger , S., Luzzi , S., and Elbabaa , S.K. (2020). Early decompressive craniectomy as management for severe traumatic brain injury in the pediatric population: A comprehensive literature review. World Neurosurg. 138, 9–18. Crossref, Medline, Google Scholar4. Manfiotto , M., Mottolese , C., Szathmari , A., Beuriat , P.-A., Klein , O., Vinchon , M., Gimbert , E., Roujeau , T., Scavarda , D., Zerah , M., and Di Rocco , F. (2017). Decompressive craniectomy and CSF disorders in children. Childs Nerv. Syst. 33, 1751–1757. Crossref, Medline, Google Scholar5. Taylor , A., Butt , W., Rosenfeld , J., Shann , F., Ditchfield , M., Lewis , E., Klug , G., Wallace , D., Henning , R., and Tibballs , J. (2001). A randomized trial of very early decompressive craniectomy in children with traumatic brain injury and sustained intracranial hypertension. Childs Nerv. Syst. 17, 154–162. Crossref, Medline, Google Scholar6. Kurland , D.B., Khaladj-Ghom , A., Stokum , J.A., Carusillo , B., Karimy , J.K., Gerzanich , V., Sahuquillo , J., and Simard , J.M. (2015). Complications associated with decompressive craniectomy: A systematic review. Neurocrit. Care 23, 292–304. Crossref, Medline, Google Scholar7. Réen , L., Cederberg , D., Radman , A., Marklund , N., Visse , E., Siesjö , P. (2023). Low morbidity and mortality in children with severe traumatic brain injury treated according to the Lund Concept: A population-based study. J Neurotrauma 40, 720–729. Link, Google ScholarFiguresReferencesRelatedDetails Volume 40Issue 11-12Jun 2023 InformationCopyright 2023, Mary Ann Liebert, Inc., publishersTo cite this article:European Editor Niklas Marklund and Editor-in-Chief David L. Brody.Refined Management of Severe Traumatic Brain Injury in Children.Journal of Neurotrauma.Jun 2023.1027-1028.http://doi.org/10.1089/neu.2021.29122.editorialPublished in Volume: 40 Issue 11-12: June 1, 2023PDF download</t>
  </si>
  <si>
    <t>https://doi.org/10.1089/neu.2021.29122.editorial</t>
  </si>
  <si>
    <t>Persistence of Matrilocal Postmarital Residence Across Multiple Generations in Southern Africa</t>
  </si>
  <si>
    <t>Abstract Factors such as subsistence turnover, warfare, or interaction between different groups can be major sources of cultural change in human populations. Global demographic shifts such as the transition to agriculture during the Neolithic and more recently the urbanization and globalization of the twentieth century have been major catalysts for cultural change. Here, we test whether cultural traits such as patri/matrilocality and postmarital migration persist in the face of social upheaval and gene flow during the past 150 years in postcolonial South Africa. The recent history of South Africa has seen major demographic shifts that resulted in the displacement and forced sedentism of indigenous Khoekhoe and San populations. During the expansion of the colonial frontier, the Khoe-San admixed with European colonists and enslaved individuals from West/Central Africa, Indonesia, and South Asia, introducing novel cultural norms. We conducted demographic interviews among Nama and Cederberg communities representing nearly 3,000 individuals across three generations. Despite the history of colonial expansion, and the subsequent incorporation of Khoe-San and Khoe-San-descendant communities into a colonial society with strong patrilocal norms, patrilocality is the least common postmarital residence pattern in our study populations today. Our results suggest that more recent forces of integration into the market economy are likely the primary drivers of change in the cultural traits examined in our study. Birthplace had a strong effect on an individual’s odds of migration, distance moved, and postmarital residence form. These effects are at least partially explained by the population size of the birthplace. Our results suggest that market factors local to birthplaces are important drivers of residence decisions, although the frequency of matrilocal residence and a geographic and temporal cline in migration and residence patterns also indicate the persistence of some historic Khoe-San cultural traits in contemporary groups.</t>
  </si>
  <si>
    <t>https://doi.org/10.1007/s12110-023-09452-4</t>
  </si>
  <si>
    <t>Indonesia, South Africa</t>
  </si>
  <si>
    <t>Measurement of the $$ {\Lambda}_c^{+} $$ to D0 production ratio in periphera PbPb collisions at $$ \sqrt{s_{\textrm{NN}}} $$ = 5.02 TeV</t>
  </si>
  <si>
    <t>A bstract We report on a measurement of the $$ {\Lambda}_c^{+} $$   Λ c +   to D 0 production ratio in peripheral PbPb collisions at $$ \sqrt{s_{\textrm{NN}}} $$    s NN    = 5 . 02 TeV with the LHCb detector in the forward rapidity region 2 &amp;lt; y &amp;lt; 4 . 5. The $$ {\Lambda}_c^{+} $$   Λ c +   ( D 0 ) hadrons are reconstructed via the decay channel $$ {\Lambda}_c^{+} $$   Λ c +   → pK − π + ( D 0 → K − π + ) for 2 &amp;lt; p T &amp;lt; 8 GeV/ c and in the centrality range of about 65–90%. The results show no significant dependence on p T , y or the mean number of participating nucleons. They are also consistent with similar measurements obtained by the LHCb collaboration in pPb and Pbp collisions at $$ \sqrt{s_{\textrm{NN}}} $$    s NN    = 5 . 02 TeV. The data agree well with predictions from PYTHIA in pp collisions at $$ \sqrt{s} $$   s   = 5 TeV but are in tension with predictions of the Statistical Hadronization model.</t>
  </si>
  <si>
    <t>https://doi.org/10.1007/jhep06(2023)132</t>
  </si>
  <si>
    <t>Rapid topographic growth of the Taiwan orogen since ~1.3–1.5 Ma</t>
  </si>
  <si>
    <t>https://doi.org/10.1126/sciadv.ade6415</t>
  </si>
  <si>
    <t>Site-level estimates of Douglas-fir foliage retention from climate, soil, and topographic variables</t>
  </si>
  <si>
    <t>Cohort-based live foliage retention of Douglas-fir (Pseudotsuga menziesii), repeatedly shown to be directly related to tree growth, was estimated for areas in western Oregon and Washington by correlating nearly 1000 plot-level estimates of foliage retention with variables of climate, soils, and topography. Sampling of Douglas-fir foliage retention, motivated by the Swiss needle cast-induced loss of foliage (causal agent Nothophaeocryptopus gaeumanii) in western Oregon and Washington, covered the period from 1998 to 2021, with estimates collected from the Oregon Coast Range near the California border to the Olympic Peninsula and the foothills of the northern Oregon Cascades and the foothills near the border of Washington and Canada. Douglas-fir foliage retention was found to be correlated with average June/July relative humidity, December maximum temperature, and May precipitation averaged for the periods of budbreak for the 2–4 yr old needle cohorts, a transformation of slope and aspect, the number of meters above 400 m elevation, topographic position index, and soil cation exchange capacity. Using the constructed equation, foliage retention was estimated across a systematic grid of points in western Oregon and Washington and combined with a regional growth model to estimate potential volume growth loss across the region. The greatest implied average growth losses (∼23%) were in the zones closest to the Pacific Ocean between 46° and 48°N. Premature loss of Douglas-fir foliage in the Pacific Northwest has been primarily associated with Swiss needle cast, and this work may help explain conditions that favor Swiss needle cast or describe additional foliage retention drivers.</t>
  </si>
  <si>
    <t>https://doi.org/10.1016/j.foreco.2023.120930</t>
  </si>
  <si>
    <t>Mapping variations in bedrock weathering with slope aspect under a sedimentary ridge‐valley system using near‐surface geophysics and drilling</t>
  </si>
  <si>
    <t>Understanding how soil thickness and bedrock weathering vary across ridge and valley topography is needed to constrain the flowpaths of water and sediment production within a landscape. Here, we investigate saprolite and weathered bedrock properties across a ridge-valley system in the Northern California Coast Ranges, USA, where topography varies with slope aspect such that north facing slopes have thicker soils and are more densely vegetated than south facing slopes. We use active source seismic refraction surveys to extend observations made in boreholes to the hillslope scale. Seismic velocity models across several ridges capture a high velocity gradient zone (from 1000 to 2500 m/s) located ∼4-13 m below ridgetops, that coincides with transitions in material strength and chemical depletion observed in boreholes. Comparing this transition depth across multiple north and south-facing slopes, we find that the thickness of saprolite does not vary with slope aspects. Additionally, seismic survey lines perpendicular and parallel to bedding planes reveal weathering profiles that thicken upslope and taper downslope to channels. Using a rock physics model incorporating seismic velocity, we estimate the total porosity of the saprolite and find that inherited fractures contribute a substantial amount of pore space in the upper 6 m, and the lateral porosity structure varies strongly with hillslope position. The aspect-independent weathering structure suggests the contemporary critical zone structure at Rancho Venada is a legacy of past climate and vegetation conditions.</t>
  </si>
  <si>
    <t>https://doi.org/10.1029/2023jf007254</t>
  </si>
  <si>
    <t>California Coast Ranges, Northern California Coast Ranges</t>
  </si>
  <si>
    <t>Dispersal syndromes of Vachellia caven: Dismantling introduction hypotheses and the role of man as a conceptual support for an archaeophyte in South America</t>
  </si>
  <si>
    <t>https://doi.org/10.1016/j.heliyon.2023.e17171</t>
  </si>
  <si>
    <t>Plantae|Tracheophyta|Magnoliopsida|Fabales|Fabaceae|Vachellia|Vachellia caven</t>
  </si>
  <si>
    <t>animal, ecology, forest, plant, species</t>
  </si>
  <si>
    <t>Climatic niche convergence through space and time for a potential archaeophyte (Acacia caven) in South America</t>
  </si>
  <si>
    <t>Based on the niche conservatism hypothesis, i.e. the idea that niches remain unchanged over space and time, climatic niche modelling (CNM) is a useful tool for predicting the spread of introduced taxa. Recent advances have extended such predictions deeper in time for plant species dispersed by humans before the modern era. The latest CNMs successfully evaluate niche differentiation and estimate potential source areas for intriguing taxa such as archaeophytes (i.e., species introduced before 1492 AD). Here, we performed CNMs for Acacia caven, a common Fabaceae tree in South America, considered an archaeophyte west of the Andes, in Central Chile. Accounting for the infraspecific delimitation of the species, our results showed that even when climates are different, climatic spaces used by the species overlap largely between the eastern and western ranges. Despite slight variation, results were consistent when considering one, two, or even three-environmental dimensions, and in accordance with the niche conservatism hypothesis. Specific distribution models calibrated for each region (east vs west) and projected to the past, indicate a common area of occupancy available in southern Bolivia-northwest Argentina since the late Pleistocene, which could have acted as a source-area, and this signal becomes stronger through the Holocene. Then, in accordance with a taxon introduced in the past, and comparing regional vs continental distribution models calibrated at the infraspecific or species level, the western populations showed their spread status to be mostly in equilibrium with the environment. Our study thus indicates how niche and species distribution models are useful to improve our knowledge related to taxa introduced before the modern era.</t>
  </si>
  <si>
    <t>https://doi.org/10.1038/s41598-023-35658-8</t>
  </si>
  <si>
    <t>plant, species distribution, species, trees</t>
  </si>
  <si>
    <t>Chloroplast microsatellite diversity of Pinus brutia Ten. and Pinus halepensis Mill. populations across the Mediterranean basin: Inferences of their distributions</t>
  </si>
  <si>
    <t>Aim of study: To characterize and compare the genetic resources and gain some insights into the evolutionary history of Aleppo pine (Pinus halepensis Mill.) and Brutia pine (Pinus brutia Ten.) species which are both distributed across more than 8 million hectares of area in the Mediterranean Basin.&amp;#x0D; Study area: Fifty-six populations from eight Mediterranean basin countries where P. halepensis and P.brutia species are located.&amp;#x0D; Materials and methods: We analyzed 1344 seeds belonging to 56 populations using five cpSSR primers (Pt15169, Pt30204, Pt41093, Pt87268, and Pt110048).&amp;#x0D; Main results: The analysis of molecular variance (AMOVA) revealed that the genetic diversity among the Brutia pine populations was slightly higher than that of Aleppo pine (27.06% and 24.27%, respectively). The Aleppo pine populations separately displayed a clear east-west differentiation across the Mediterranean Basin, confirming previous results using other markers. Although the Brutia pine populations showed no spatial genetic pattern, geographically close populations and/or populations from their continual distribution range were genetically closer than the fragmented and/or ecologically marginal populations.&amp;#x0D; Research highlights: The seven Aleppo pine populations from the eastern range (Türkiye, Greece, and Italy) were more than two-fold diverse than the 13 populations from the western range (Spain and Morocco). The eastern range of Aleppo pine and Brutia pine populations had similar levels of genetic diversity parameters. These results suggested that the Eastern Mediterranean Basin is a possible genetic diversity center for the two pine species.</t>
  </si>
  <si>
    <t>https://doi.org/10.5424/fs/2023322-19729</t>
  </si>
  <si>
    <t>Greece, Italy, Morocco, Spain</t>
  </si>
  <si>
    <t>Seasonal and spatial variations in the diet of the Egyptian mongoose in its north-eastern Iberian range edge</t>
  </si>
  <si>
    <t>Abstract The Egyptian mongoose ( Herpestes ichneumon ) is considered a generalist and opportunistic predator whose European distribution is restricted to Iberia. However, all the previous studies on the Egyptian mongoose’s diet in the Iberian Peninsula have been performed in Portugal and Doñana National Park (southwestern Spain), covering a small region of the species’ current distribution. To improve the knowledge on the trophic ecology of the species, we estimated the feeding habits of the Egyptian mongoose in central Spain, its north-eastern range edge. Our study was based on the analysis of (1) scats ( n = 251) and (2) stomach contents ( n = 32); samples were collected between 2018 and 2022. We calculated the relative frequency of occurrence (%RFO) and the percentage consumed biomass (%CB) for 12 food groups across central Spain and we assessed site-seasonal variations in diet composition in three study areas. We also estimated rabbit densities in the three study areas to assess the effect of rabbit abundance on mongoose diets. Overall, our results showed that European rabbits were the group with highest %CB (30.7%) in the diet of the Egyptian mongoose, followed by reptiles (19.9%) and small mammals (19.9%). In the intensively studied areas, the %CB of rabbits was the highest in the area with the highest abundance of this prey, whereas reptiles had the highest %CB in the area with the lowest availability of rabbits. Diet diversity (Shannon index) varied between 1.73 and 2.47 in those areas and was inversely related to the availability of rabbits. Our results confirm the dietary flexibility of this predator that adapts its diet to the relative availability of different prey species in different habitats.</t>
  </si>
  <si>
    <t>https://doi.org/10.1007/s42991-023-00364-5</t>
  </si>
  <si>
    <t>ecology, habitat, mammal, predator, reptile, species, trophic</t>
  </si>
  <si>
    <t>Multiscale assessment of habitat selection and avoidance of sympatric carnivores by the endangered ocelot</t>
  </si>
  <si>
    <t>Abstract Habitat selection by animals is a complex, dynamic process that can vary across spatial and temporal scales. Understanding habitat selection is a vital component of managing endangered species. Ocelots ( Leopardus pardalis ), a medium-sized endangered felid, overlap in their northern range with bobcats ( Lynx rufus ) and coyotes ( Canis latrans ), with all three species sharing similar space and resource use. As the potential for competition between these three carnivores is high, understanding differences in habitat use and the effect of these potential competitors on habitat selection of ocelots is essential to conservation. Our objective was to compare habitat selection between species and examine if ocelots avoided areas used by competitors at broad and fine scales. We captured and collared 8 ocelots, 13 bobcats, and 5 coyotes on the East Foundation’s El Sauz Ranch and the Yturria San Francisco Ranch in South Texas, USA from 2017 to 2021. We compared 2nd (position of home range) and 3rd (use within the home range) order selection across species and examined whether ocelots avoided areas categorized as high probability of use by bobcats and coyotes across both orders of selection. We found a preference for heterogeneous landscapes by bobcats and coyotes while ocelots were strongly tied to woody cover across both orders. At the 2nd order, ocelots selected areas with higher probability of use by bobcats and showed no response to higher probability of use by coyotes, suggesting ocelots did not avoid either species. However, at the 3rd order, ocelots avoided areas used by coyotes. Ocelots selected for areas of use by bobcats at the 2nd order and 3rd order. Results suggest that at the broader scale, placement of the home range is not affected by the presence of sympatric carnivores, however, at a finer scale, ocelots are avoiding coyotes but not bobcats. Our study emphasizes the importance of woody and herbaceous cover at the broad scale and dense vegetation at the finer scale to sustain ocelots. In addition, we show differing patterns of interspecific avoidance by ocelots across species and scales.</t>
  </si>
  <si>
    <t>https://doi.org/10.1038/s41598-023-35271-9</t>
  </si>
  <si>
    <t>animal, carnivore, habitat, species, vegetation</t>
  </si>
  <si>
    <t>Increased importance of cool‐water fish at high latitudes emerges from individual‐level responses to warming</t>
  </si>
  <si>
    <t>High latitude ecosystems are experiencing the most rapid warming on earth, expected to trigger a diverse array of ecological responses. Climate warming affects the ecophysiology of fish, and fish close to the cold end of their thermal distribution are expected to increase somatic growth from increased temperatures and a prolonged growth season, which in turn affects maturation schedules, reproduction, and survival, boosting population growth. Accordingly, fish species living in ecosystems close to their northern range edge should increase in relative abundance and importance, and possibly displace cold-water adapted species. We aim to document whether and how population-level effects of warming are mediated by individual-level responses to increased temperatures, shift community structure, and composition in high latitude ecosystems. We studied 11 cool-water adapted perch populations in communities dominated by cold-water adapted species (whitefish, burbot, and charr) to investigate changes in the relative importance of the cool-water perch during the last 30 years of rapid warming in high latitude lakes. In addition, we studied the individual-level responses to warming to clarify the potential mechanisms underlying the population effects. Our long-term series (1991-2020) reveal a marked increase in numerical importance of the cool-water fish species, perch, in ten out of eleven populations, and in most fish communities perch is now dominant. Moreover, we show that climate warming affects population-level processes via direct and indirect temperature effects on individuals. Specifically, the increase in abundance arises from increased recruitment, faster juvenile growth, and ensuing earlier maturation, all boosted by climate warming. The speed and magnitude of the response to warming in these high latitude fish communities strongly suggest that cold-water fish will be displaced by fish adapted to warmer water. Consequently, management should focus on climate adaptation limiting future introductions and invasions of cool-water fish and mitigating harvesting pressure on cold-water fish.</t>
  </si>
  <si>
    <t>https://doi.org/10.1002/ece3.10185</t>
  </si>
  <si>
    <t>ecology, ecosystem, fish, lake, species</t>
  </si>
  <si>
    <t>Strong latitudinal gradient in temperature-growth coupling near the treeline of the Canadian subarctic forest</t>
  </si>
  <si>
    <t>Boreal forests are experiencing severe climatic changes that vary widely across the broad geographic distribution of the biome. The changes are greatest near the subarctic treeline where trees often exhibit high climatic sensitivity because climatic conditions approach the limits of their physiological tolerance. Despite the importance of subarctic boreal forests, the lack of field-acquired growth data remains a critical issue that limits the generalization of forest productivity models across the entire boreal biome. Using tree-ring chronologies from remote stands distributed along three latitudinal gradients ranging from 65 to 102°W, we investigated recent trends in black spruce growth and their relationships with recent climate warming near the subarctic treeline in eastern Canada. Our results show a generally positive effect of temperature and a negative effect of precipitation, both indicating that black spruce growth is temperature-limited near its northern range limit. However, we observed a strong gradient in temperature-growth coupling within a small latitudinal gradient (about one degree of latitude), where strong temperature constraints appear limited to the northernmost, coldest stands. Moreover, the positive growth response to temperature decreased from wetter to dryer sites and climate-growth coupling declined over the study period in the driest sites. These results suggest that the growth increase associated with warmer temperature may be limited by reduced precipitation and potential moisture limitation. Lastly, our results suggest that acute climatic events have the potential to induce abrupt shifts in tree climate-growth relationships. Such results indicate that the expected beneficial effect of warming on high latitude tree growth may be less generalized and more complex than previously thought in northeastern Canada, perhaps due to factors other than temperature, which might confound the climate-growth coupling southwards. Thus, our results highlight the need for a better understanding of additional growth drivers in these poorly studied regions and for physiologically informed definitions of acute climatic events, in order to refine broad-scale forest productivity modeling.</t>
  </si>
  <si>
    <t>https://doi.org/10.3389/ffgc.2023.1181653</t>
  </si>
  <si>
    <t>biome, forest, trees</t>
  </si>
  <si>
    <t>Spatial variation of surface erosion rate in a fault zone and its controlling factors</t>
  </si>
  <si>
    <t>Topographic relief and bedrock fractures caused by fault activity can accelerate surface erosion, suggesting that erosion rates increase with decreasing distance to the fault core. To test this hypothesis, we used 10Be cosmogenic nuclides to quantify catchment-wide erosion rates at various distances from a fault in the footwall of the Daqing Shan fault system, a 200-km-long active normal fault in Inner Mongolia, northern China. In addition, in order to examine the influence of topography and bedrock fractures on the surface erosion processes in the fault-weakened zone, their relationships with hillslope erosion, fluvial sediment grain size and transport efficiency, erosion rates, and erosion coefficients were studied. The resulting catchment-wide erosion rates ranged from 0.01 ± 0.00–0.13 ± 0.01 mm yr−1. These erosion rates and coefficients were unaffected by distance from the fault. The analysis of topography, bedrock fractures, and hillslope erosion yielded distinct hillslope erosion processes at different distances from the fault. Rapid mass wasting events, such as landslides, occurred at 15 km from the fault, hillslopes gradually become more gentle and soil-mantled. These spatial-slope configuration differences result in a decrease in sediment grain size delivered to river channels with increasing distance from the fault. Once sediments enter river channels, they impact fluvial transport capacity by influencing the initial motion threshold of sediment. Correlation analyses revealed that sediment transport efficiency in channels directly controls the catchment-averaged erosion rate and coefficient. This mechanism explains why the erosion rate remains insensitive to variations in topography and bedrock fractures in fault-weakened zones.</t>
  </si>
  <si>
    <t>https://doi.org/10.1016/j.geomorph.2023.108802</t>
  </si>
  <si>
    <t>Paleoproterozoic high-pressure granulite facies metamorphism in the Yinshan Block, North China craton</t>
  </si>
  <si>
    <t>The Yinshan Block located in the northern margin of the North China Craton (NCC) has been regarded as a typical Archean cratonic block, but it is argued whether the block had been affected by Paleoproterozoic tectonic and metamorphic events. This paper reports the late Paleoproterozoic high-pressure (HP) granulites for the first time from the Xiwulanbulang area in the Yinshan Block, and presents a systematic study on their petrography, mineral chemistry, phase equilibria modelling and zircon dating to confirm their metamorphic evolution and tectonic implications. Two representative samples contain the typical HP basic granulite assemblages involving garnet, clinopyroxene, plagioclase, amphibole and quartz, with garnet commonly occurring as coronae around clinopyroxene and plagioclase. Both samples show clockwise P–T paths with their peak conditions of ∼930 °C/∼15kbar (20NM01) and 970–980 °C/∼13.5 kbar (21NM05) respectively, constrained using the maximum Ti contents in amphibole and minimum anorthite (XAn) in the mantle of plagioclase on P–T pseudosections. Zircon dating yields a magmatic age of ∼ 2.3 Ga and metamorphic ages of ∼2.5 Ga and ∼1.8 Ga. The ∼2.3 Ga magmatic age represents the time of protolith gabbro crystallization, which can be comparative to the extension-related bimodal magmatism in the Khondalite Belt. The ∼ 1.8 Ga age was determined from metamorphic zircons that have flat HREE patterns with the presence of garnet, interpreted as the time of the post-peak cooling and uplifting of the HP granulite facies metamorphism. The ∼2.5 Ga is defined from the captured zircon grains by gabbroic intrusions from the country Neoarchean rocks. The HP granulite facies metamorphism registers a geothermal gradient of 19–20 °C/km, indicating a collision-related orogenic event that may have occurred at ∼1.85 Ga along the northern margin of the NCC. Therefore, the Yinshan Block may represent a weak deformation domain in the orogenic belt on the northern margin of the NCC.</t>
  </si>
  <si>
    <t>https://doi.org/10.1016/j.precamres.2023.107006</t>
  </si>
  <si>
    <t>Paleoproterozoic accretion and assembly of the Western Block of North China: A new model</t>
  </si>
  <si>
    <t>This paper summarizes available lithostratigraphic, tectonothermal, geochronological and geophysical data to investigate the formation and evolution of the Yinshan Block, the tectonic nature of the Ordos Block, and the subduction to collision history of the Khondalite Belt, and establishes Paleoproterozoic accretion and assembly of the Western Block of the North China Craton. New critical evidence indicates that a magmatic arc developed in the Ordos Block caused by the initiation of northward slab subduction beneath the southern margin of the Ordos Block during 2.3–2.0 Ga, which contributed to the opening of the back-arc basin between the Ordos and Yinshan blocks. And then, the north margin of the Ordos Block was then transformed into a passive-type continental margin and collided with the Yinshan Block along the Khondalite Belt to form the Western Block after final closure of the back-arc basin during 1.97–1.91 Ga. Seismic data across the Western Block including a 300-km-long south-north-trending receiver function profile and a common conversion point stacking image in depth domain obviously show its crustal structure, in which the relics of two subduction slabs were preserved beneath the Ordos Block and the Khondalite Belt, respectively. Therefore, we propose a new tectonic model to help to better constrain Paleoproterozoic accretion and assembly of the Western Block in North China.</t>
  </si>
  <si>
    <t>https://doi.org/10.1016/j.earscirev.2023.104448</t>
  </si>
  <si>
    <t>Origin of the Yinshan Pb-Zn-Ag Deposit in the Edong District Section of the Middle–Lower Yangtze River Metallogenic Belt: Insights from In-Situ Sulfur Isotopes</t>
  </si>
  <si>
    <t>The investigation into the enigmatic origin of Pb-Zn mineralization within the Middle-Lower Yangtze River Metallogenic Belt has long been marred by a paucity of prior studies. Seeking to alleviate this dearth of knowledge, our study meticulously scrutinizes the Yinshan Pb-Zn-Ag deposit nestled within the Edong district of the belt, endeavoring to cast an illuminating spotlight upon its enigmatic genesis. We identify two distinct epochs: (1) the pre-mineralization pyrite epoch (Epoch I) mainly characterized by colloform and massive pyrite, and (2) the hydrothermal mineralization epoch (Epoch II) which can be further divided into three stages: pyrite-arsenopyrite (stage 1), galena-sphalerite (stage 2), and vein pyrite (stage 3). We conduct in-situ sulfur isotope analyses on sulfide minerals from both epochs, revealing δ34S values ranging from −0.5 to 4.8‰ for Epoch I and varying from 2.2–4.9‰ (stage 1), 1.1–3.0‰, 4.2–7.1‰ (stage 2), and 2.1–3.8‰ (stage 3) for Epoch II. Integrating our sulfur isotope data with the geological characteristics of the deposit, we infer that Pb-Zn mineralization was related to a granite of ~130 Ma age. Additionally, our study suggests the possibility of coexisting Mo mineralization beneath the Pb-Zn mineralization. Our findings contribute to a better understanding of the origin of Pb-Zn mineralization in the Middle-Lower Yangtze River Metallogenic Belt.</t>
  </si>
  <si>
    <t>https://doi.org/10.3390/min13060810</t>
  </si>
  <si>
    <t>Occurrence of Bees and Bumblebees in Bark Beetle Slit Traps from Spruce and Fir Woodlands of Central Dinaric Alps</t>
  </si>
  <si>
    <t>The paper analysed bees by-catch collected in 259 bark beetle slit traps, from eleven localities in Bosnia and Herzegovina. Sampling was carried out in spruce and fir forests in 2020 and 2021. As a by-catch from bark beetle slit traps 84 bee individuals from four families and 13 genera were collected. In the bark beetle slit traps sample, out of 29 bee taxa, 22 species were identified at the species level and eight specimens were left at the genus/subgenus level. The most dominant genera were Megachile with 34 specimens and Osmia represented by 20 specimens in the total sample. The research identified 14 bee species new to the fauna of Bosnia and Herzegovina. The bee species collected in the bark beetle slit-traps were dominated by nesters in cavities, above the ground-nesting bees.</t>
  </si>
  <si>
    <t>https://doi.org/10.15177/seefor.23-11</t>
  </si>
  <si>
    <t>beetle, bumblebee, fauna, forest, genus, species, woodland</t>
  </si>
  <si>
    <t>Impact of mechanical stratigraphy on deformation style and distribution of seismicity in the central External Dinarides: a 2D forward kinematic modelling study</t>
  </si>
  <si>
    <t>Abstract The External Dinarides fold-thrust belt formed during Mid-Eocene–Oligocene times by SW-propagating thrusting from the Internal Dinarides towards the Adriatic foreland. Although previously considered as structurally quite uniform, recent work reported along-strike contrasting deformation styles in two structural domains within this fold-thrust belt. The two areas with very contrasting deformation styles are separated by the N–S-striking dextral Split-Karlovac Fault, a 250 km long, transpressive transfer fault. The southeastern domain is characterized by a thin-skinned SW-vergent nappe stack in contrast to the northwestern domain, where a set of blind, thick-skinned top-SW thrust duplexes prevail underneath the passive NE-vergent backthrusts. To better understand why the External Dinarides underwent such contrasting along-strike deformation, we reconsidered a temporal and spatial along- and across-strike distribution of Paleo-Mesozoic lithofacies to both sides of the Split-Karlovac Fault and estimated the role of mechanical stratigraphy on deformation styles in this part of the fold-thrust belt. Therefore, we constructed a new 2D kinematic forward model in the western backthrust-dominated domain. Our best-fit forward-modelled balanced cross section across the central Velebit Mtn. portrays a 75 km wide triangle zone. This zone took up at least 47 km of shortening during Eo-Oligocene times. It comprises a set of thin-skinned NE-vergent backthrusts detached in the upper Paleozoic atop a SW-vergent thick-skinned antiformal stack detached in the lower Paleozoic Adriatic basement. The NE-vergent backthrusts likely nucleated at lateral facies boundaries related to extensional half grabens that locally formed during Middle Triassic and Late Jurassic passive margin extension. During the Eo-Oligocene folding and thrusting, the selective inversion of inherited Mesozoic half grabens boundary faults into the NE-vergent backthrusts in the northwestern domain led to the observed along-strike changes in the deformation style of the External Dinarides. A seismotectonic analysis of instrumentally recorded earthquakes suggests contrasting seismic behaviour along the central and southern Velebit transects within the northwestern structural domain. The central Velebit Mtn. triangle structure appears to currently accommodate dominantly strike-slip motion, with reverse faulting being confined to east of the Split-Karlovac Fault. In contrast, seismicity along the southern Velebit cross section appears to be confined to the structurally lowermost parts of the triangle zone and the foreland, while it´s structurally higher parts are less seismically active. Also, a predominance of reverse faulting along this transect suggests ongoing accommodation of shortening in this part. Our results indicate that both the variations in the mechanical stratigraphy and the pre-orogenic structural inheritance obtained during rifting and passive margin stages exert control on contractional structures within the External Dinarides, including the distribution of present-day seismicity.</t>
  </si>
  <si>
    <t>https://doi.org/10.1186/s00015-023-00437-0</t>
  </si>
  <si>
    <t>Complex Crust-Mantle seismic structure below north Cuddapah Basin-Eastern Ghats collisional Belt, south Indian Shield: Regional geodynamics and east Antarctica correlation</t>
  </si>
  <si>
    <t>The origin and evolution of the Proterozoic Cuddapah basin located in the eastern Dharwar craton and its relationship with adjoining geotectonic terrains towards east, remained a subject of considerable debate for several decades. In the present study, an attempt has been made to decipher the deep crustal seismic structure and tectonics of the northern part of the Cuddapah basin and adjoining terrains, like Nellore Schist Belt, Eastern Ghats Belt and Nizampatnam Bay, by reprocessing the Deep Seismic Sounding data acquired along the Alampur-Koniki-Ganapeswaram profile. During Paleo-Mesoproterozoic period, this zone underwent prolonged sedimentation, magmatism, oceanic subduction, multiple accretion and continent–continent collision. Our modelling results, based on the first arrival refraction and wide angle reflection travel times data, reveals presence of 1.9 km thick sediments below the Nallamalai Fold Belt and 2.8 km in the Kurnool basin on its western side. In comparison, a much thicker Gondwana and Proterozoic succession is recorded in coastal basins, located east of the Eastern Ghats Belt, indicating wide-spread Proterozoic sedimentation during Columbia and Rodinia supercontinental assembly periods, than hitherto known. A 50 km wide hidden ridge structure known as Darsi-Addanki high which is bounded by two major faults, is mapped below the Nellore Schist-Eastern Ghats Belt region, that separates the Proterozoic basins on either sides. This feature, which parallels the east coast, may corresponds to collisional structure, formed by the India-east Antarctica collision, after the cessation of Mesoproterozoic supra-subduction. Related up-dipping of upper crustal layers can clearly be seen east of the hidden ridge structure below the bay of Nizampatnam. Further, for the first time, we introduced floating reflectors to match the strong reflection phases, which are restricted to upper and mid-crustal level below the Nallamalai basin and Nellore Schist Belt. Presence of unprecedently thick (up to 20 km) high velocity (Vp: 7.0–7.4 km/s) differentiated magma layer above the Moho, would indicate crust-mantle thermal perturbation and massive subcrustal erosion. An unusual 5–10 km thick metasomatized LVZ, characterized by Vp: 7.0 km/s, is also mapped in the upper part of the lithospheric mantle. This study supports presence of a totally different allocthonous geological terrain, east of the Cuddapah basin.</t>
  </si>
  <si>
    <t>https://doi.org/10.1016/j.jseaes.2023.105606</t>
  </si>
  <si>
    <t>Metamorphic evolution of the UHT granulites from Mandikota, Eastern Ghats Mobile Belt, India: Constraints from phase equilibria modelling, fluid inclusions and monazite U-Th-total Pb geochronology</t>
  </si>
  <si>
    <t>The Eastern Ghats Mobile Belt (EGMB) had been subjected to extreme thermal metamorphic history at various sections of its terrane. One such terrane (Mandikota) located near the western part of the EGMB has been speculated based on asserted reaction textures, conventional geothermobarometry, geochronology, fluid inclusions, and pseudosection modelling. The present integrated study aims to understand the intricacies of the diversified and controversial tectono-metamorphic evolution of these polycyclic granulite terranes. The stable occurrence of sapphirine + quartz in contact is rare in its own and is a diagnostic feature of Ultra-High Temperature (UHT) metamorphism. Conventional geo-thermobarometeric tools applied, suggests an ordered series of reactions for the different stages of metamorphism experienced by the investigated granulites. Also, the P-T estimated by conventional methods lies in sound correlation with the peak P-T condition (in excess of 950 °C at nearly 9 kbar) attained in the constrained pseudosection model. The exhumation trajectory of the examined UHT terrane reflects P-T path responsible for the thrusting mechanism with isothermal decompression of 3 kbar followed by late-stage isobaric cooling. This study also presents the primary report for the systematic fluid inclusion study of the UHT granulites and its correlation with the evolved P-T trajectory. In addition, monazite dating using Electron Micro Probe Analysis (EPMA) is procured to assess the time frame in understanding the P-T-t evolution of the high-grade terrane. The geochronological study further revealed a new age (∼600 Ma) associated with the Visakhapatnam Domain which adheres to the Pan-African orogeny and marks the reworking phase of the widely reported the Grenvillian event in the EGMB province. As such, the results from the studied fluid inclusions displaying monophase inclusions of CO2-rich carbonic fluid, and its corroboration with the P-T pseudosection model interpreting the phase equilibrium conditions prevailing during the Neoproterozoic time (∼900 Ma).</t>
  </si>
  <si>
    <t>https://doi.org/10.1016/j.precamres.2023.107042</t>
  </si>
  <si>
    <t>Pseudolaguvia permaris, a new catfish from the Eastern Ghats of India (Teleostei: Sisoridae)</t>
  </si>
  <si>
    <t>Pseudolaguvia permaris, a new sisorid catfish is described from the Mahanadi River basin in Odisha, India. The new species can be distinguished from congeners in having the following combination of characters: serrated anterior margin of dorsal-fin spine, thoracic adhesive apparatus not extending beyond base of last pectoral-fin ray, caudal peduncle depth 8.6–10.2% SL, body depth at anus 15.3–20.2% SL, adipose-fin base length 13.6–18.1% SL, dorsal to adipose distance 11.4–14.4% SL, length of pectoral-fin spine 19.3–28.0% SL, length of dorsal-fin spine 16.5–20.4% SL, head width 21.6–25.9% SL and indistinct, creamish bands on the body.</t>
  </si>
  <si>
    <t>https://doi.org/10.11646/zootaxa.5297.2.6</t>
  </si>
  <si>
    <t>A Study on Effectiveness of Tabos and Cultural Practices on Bio-diversity Conservation in Eastern Ghats of Tamil Nadu, India</t>
  </si>
  <si>
    <t>Taboos and cultural practices are regulates people the way interact with the world around them by prohibiting the use of items consider as sacred. Sacred grooves are one of the valuable, but primitive practices of nature that plays an important role in biodiversity conservation. The present study was conducted to find out the effectiveness of taboos and cultural practices on biodiversity conservation in the Eastern Ghats of Tamil Nadu. Of the thirty-eight districts of Tamil Nadu, Salem and Tiruvannamalai districts were purposively selected based on the high tribal population. From each district, one block was selected namely the Pethanaickenpalayam block from Salem district and Jawadhu hills block from Tiruvannamalai district respectively. Totally 182 tribal respondents were selected by using the Proportionate Random Sampling method. The data was collected through a personal interview method by using well-structured interview schedule. Percentage analysis, and Cumulative Square Root of Frequency methods (Descriptive statistics) were used to analyze the collected data. Findings were meaningfully interpreted and relevant conclusions were drawn. Overall results show that above half (53.29 percent) of the respondents were found to have a moderate level of effectiveness with taboos and cultural practices on biodiversity conservation followed by more than two fourth (44.52 percent) of the respondents with a lesser level of effectiveness and only 2.19 percent of the respondents with a high level of effectiveness.</t>
  </si>
  <si>
    <t>https://doi.org/10.9734/ajaees/2023/v41i81994</t>
  </si>
  <si>
    <t>Molecular Evidence of Rickettsia conorii subsp. raoultii and Rickettsia felis in Haemaphysalis intermedia Ticks in Sirumalai, Eastern Ghats, Tamil Nadu, South India</t>
  </si>
  <si>
    <t>Rickettsia is an important pathogenic entity among tick-borne diseases (TBD), which are considered serious emerging public health problems globally. In India, though the widespread distribution of ticks and TBD has been documented, its real burden remains underreported. In a preliminary attempt, rickettsial surveillance was carried out in ticks collected from Sirumalai, Eastern Ghats in Tamil Nadu by using pathogen genome-based phylogenetic inferences generated through multi-locus sequence typing (MLST), targeting the genes 16s rRNA, OmpA, OmpB, and gltA by nested PCR. The laboratory evidence confirms the circulation of Rickettsia in Haemaphysalis intermedia species collected from this area. Analysis of the four gene sequences detected demonstrates their closest identity to the spotted fever group (SFG) available in the GenBank database. Further, multiple sequence alignment with other sequences derived from the GenBank database showed close relatedness to Rickettsia conorii subsp. raoultii (16s rDNA-99.32%, ompA-93.38%, ompB-97.39%, and gltA-98.57%) and Rickettsia felis (ompA-100%, ompB-100% and gltA-99.41%). With this genomic evidence, the circulation of rickettsial pathogens in the pools of H. intermedia ticks infesting livestock in the Sirumalai foothill area has been demonstrated and to complement the microscopic identification of the tick species, DNA barcodes were generated for H. intermedia using the mitochondrial cytochrome c oxidase subunit I gene (COI). Nevertheless, R. raoultii and R. felis were found to be the aetiological agents of tick-borne lymphadenopathy and flea-borne spotted fever in human cases, respectively. Further study on the determination of their diversity, distribution, clinical relevance, and potential risk to the local community in these areas is highly warranted.</t>
  </si>
  <si>
    <t>https://doi.org/10.20944/preprints202306.0735.v1</t>
  </si>
  <si>
    <t>Diversity and Distribution Pattern of Herpetofauna in Tropical Forest Microhabitats of Eastern Ghats, Odisha</t>
  </si>
  <si>
    <t>https://doi.org/10.1007/s12595-023-00499-w</t>
  </si>
  <si>
    <t>forest, herpetofauna</t>
  </si>
  <si>
    <t>Avian species diversity in three major forest types in part of northern Eastern Ghats, Odisha, India</t>
  </si>
  <si>
    <t>https://doi.org/10.1007/s43388-023-00137-1</t>
  </si>
  <si>
    <t>avian, forest, species diversit, species</t>
  </si>
  <si>
    <t>Paleoseismology of a Major Crustal Seismogenic Source Near Mexico City: The Southern Border of the Acambay Graben</t>
  </si>
  <si>
    <t>The Trans-Mexican Volcanic Belt is an active continental volcanic arc related to subduction along the Middle America trench. It is characterized by intra-arc extension resulting into several major arc-parallel active fault systems and tectonic basins. The Acambay graben, one of the largest of these basins, is located near Mexico City, in the central part of this province. In 1912, a M 6.9 earthquake ruptured the surface along the northern border of the graben together with at least two other faults. In this paper, we analyze the paleoseismic history of the southern border of the Acambay Graben, with new observations made in one natural outcrop and four paleoseismological trenches excavated across branches of the Venta de Bravo Fault at the site where it overlaps with the Pastores Fault. We present evidence of at least two paleo-earthquakes that occurred between 12,190 ± 175 and 5,822 ± 87 cal yr BP and between 647 ± 77 and 250 cal yr BP. On one of these branches, we estimate a minimum slip-rate value between 0.1 and 0.23 mm/yr for the last 12 ka and a mean recurrence interval of 8.5 ± 3 ka. By considering several likely rupture lengths along the Venta de Bravo and Pastores faults, we calculated a maximum possible magnitude of Mw 7.01 ± 0.27. Finally, by correlating events recorded along different faults within the Acambay Graben, we discuss several possible rupture coalescent scenarios and related consequences for Mexico City.</t>
  </si>
  <si>
    <t>https://doi.org/10.1029/2022tc007610</t>
  </si>
  <si>
    <t>Uncertainties, complexities and possible forecasting of the volcán de Colima energy emissions (México, years 2013–2015) based on the fractal reconstruction theorem</t>
  </si>
  <si>
    <t>Abstract. A time series of effusive-explosive volcanic emissions of energy by the volcanic activity in Volcán de Colima (Western segment of Trans-Mexican volcanic belt, years 2013–2015) is analysed from the point of view of the reconstruction theorem, being considered several fractal computational procedures, such as the Hurst exponent (persistence, anti-persistence or randomness of the series), Lyapunov exponents and Kaplan-Yorke dimension (degree of forecasting difficulty on the series of energy emissions) and the correlation integral of the series, being obtained the Kolmogorov entropy and the embedding dimension (quantification of the degree of complexity and “loss of memory” of the physical mechanism along an episode of volcanic emissions). The analysed series have been chosen by applying the Gutenberg-Richter law to the logarithm of the complete energy emissions, being discarded those not accomplishing the mentioned law. Definitively, a series of 6182 explosive events and its seismic energy along years 2013–2015 has been selected. The reconstruction theorem algorithm is applied to the whole emission series, to 6 consecutive segments of 1000 emissions and to 21 moving window series of 2000 data lengths and shifts of 200 data, being also introduced and validated some examples of a nowcasting strategy. The main objective of this paper is to quantify the complexities concerning the physical and mathematical mechanisms governing these emissions, which are necessary for possible forecasting of explosive volcanic energy emissions with an enough degree of certainty.</t>
  </si>
  <si>
    <t>https://doi.org/10.5194/egusphere-2023-1153</t>
  </si>
  <si>
    <t>Comment on egusphere-2023-1153</t>
  </si>
  <si>
    <t>Abstract. A time series of effusive-explosive volcanic emissions of energy by the volcanic activity in Volc&amp;aacute;n de Colima (Western segment of Trans-Mexican volcanic belt, years 2013&amp;ndash;2015) is analysed from the point of view of the reconstruction theorem, being considered several fractal computational procedures, such as the Hurst exponent (persistence, anti-persistence or randomness of the series), Lyapunov exponents and Kaplan-Yorke dimension (degree of forecasting difficulty on the series of energy emissions) and the correlation integral of the series, being obtained the Kolmogorov entropy and the embedding dimension (quantification of the degree of complexity and &amp;ldquo;loss of memory&amp;rdquo; of the physical mechanism along an episode of volcanic emissions). The analysed series have been chosen by applying the Gutenberg-Richter law to the logarithm of the complete energy emissions, being discarded those not accomplishing the mentioned law. Definitively, a series of 6182 explosive events and its seismic energy along years 2013&amp;ndash;2015 has been selected. The reconstruction theorem algorithm is applied to the whole emission series, to 6 consecutive segments of 1000 emissions and to 21 moving window series of 2000 data lengths and shifts of 200 data, being also introduced and validated some examples of a nowcasting strategy. The main objective of this paper is to quantify the complexities concerning the physical and mathematical mechanisms governing these emissions, which are necessary for possible forecasting of explosive volcanic energy emissions with an enough degree of certainty.</t>
  </si>
  <si>
    <t>https://doi.org/10.5194/egusphere-2023-1153-rc1</t>
  </si>
  <si>
    <t>Plastome phylogenomics reveals an early Pliocene North- and Central America colonization by long-distance dispersal from South America of a highly diverse bromeliad lineage</t>
  </si>
  <si>
    <t>Understanding the spatial and temporal frameworks of species diversification is fundamental in evolutionary biology. Assessing the geographic origin and dispersal history of highly diverse lineages of rapid diversification can be hindered by the lack of appropriately sampled, resolved, and strongly supported phylogenetic contexts. The use of currently available cost-efficient sequencing strategies allows for the generation of a substantial amount of sequence data for dense taxonomic samplings, which together with well-curated geographic information and biogeographic models allow us to formally test the mode and tempo of dispersal events occurring in quick succession. Here, we assess the spatial and temporal frameworks for the origin and dispersal history of the expanded clade K, a highly diverse Tillandsia subgenus Tillandsia (Bromeliaceae, Poales) lineage hypothesized to have undergone a rapid radiation across the Neotropics. We assembled full plastomes from Hyb-Seq data for a dense taxon sampling of the expanded clade K plus a careful selection of outgroup species and used them to estimate a time- calibrated phylogenetic framework. This dated phylogenetic hypothesis was then used to perform biogeographic model tests and ancestral area reconstructions based on a comprehensive compilation of geographic information. The expanded clade K colonized North and Central America, specifically the Mexican transition zone and the Mesoamerican dominion, by long-distance dispersal from South America at least 4.86 Mya, when most of the Mexican highlands were already formed. Several dispersal events occurred subsequently northward to the southern Nearctic region, eastward to the Caribbean, and southward to the Pacific dominion during the last 2.8 Mya, a period characterized by pronounced climate fluctuations, derived from glacial–interglacial climate oscillations, and substantial volcanic activity, mainly in the Trans-Mexican Volcanic Belt. Our taxon sampling design allowed us to calibrate for the first time several nodes, not only within the expanded clade K focal group but also in other Tillandsioideae lineages. We expect that this dated phylogenetic framework will facilitate future macroevolutionary studies and provide reference age estimates to perform secondary calibrations for other Tillandsioideae lineages.</t>
  </si>
  <si>
    <t>https://doi.org/10.3389/fpls.2023.1205511</t>
  </si>
  <si>
    <t>biogeography, species, taxonomy</t>
  </si>
  <si>
    <t>Changes of atmospheric metal(loid) deposition from 2017 to 2021 at Mount Emei under China's air pollution control strategy</t>
  </si>
  <si>
    <t>Acid deposition and particulate matter (PM) pollution have declined considerably in China. Although metal(loid) and acid deposition and PM have many common sources, the changes of metal(loid) deposition in China in the recent decade have not been well explored by using long-term monitoring. Therefore, we analyzed the dry and wet deposition of eleven metal(loid)s (including Al, As, Ba, Cd, Cu, Cr, Fe, Mn, Pb, Sr, and Zn) from 2017 to 2021 at Mount Emei, which is adjacent to the most economic-developed region in western China (Sichuan Basin (SCB)). Anthropogenic emissions contributed to over 80% of the annual wet deposition fluxes of metal(loid)s and acids (SO42−, NO3−, and NH4+) at Mount Emei, and the major source regions were the SCB, the Yunnan-Guizhou Plateau, and Gansu Province. Metal(loid) and acid deposition had similar seasonal variations with higher wet deposition fluxes in summer but higher wet deposition concentrations and dry fluxes in winter. The seasonal variations were partially associated with higher precipitation but lower pH in summer (968 mm and 5.52, respectively) than in winter (47 mm and 4.73, respectively). From 2017 to 2021, metal(loid) deposition did not decline as substantially as acid deposition (5.6%–30.4%). Both the annual total deposition fluxes and concentrations of Cr, Cu, Sr, Ba, and Pb were even higher in 2020–2021 than in 2017–2018. The inter-annual and seasonal changes implied the responses of metal(loid) deposition to anthropogenic emission changes were buffered (e.g., transformation, dilution, and degradation) by precipitation rates, acidity, natural emissions, and chemical reactions in the atmosphere, among others.</t>
  </si>
  <si>
    <t>https://doi.org/10.1016/j.atmosenv.2023.119714</t>
  </si>
  <si>
    <t>Petrological and geochemical characteristics of flood and shield basalts from Kesem-Megezez section, northwestern Ethiopian Plateau: Implication for their mantle source variations</t>
  </si>
  <si>
    <t>https://doi.org/10.1016/j.heliyon.2023.e17256</t>
  </si>
  <si>
    <t>Shell effect on fission fragment mass distribution at Ecn* up to 70 MeV: Role of multichance fission</t>
  </si>
  <si>
    <t>Mass distributions of fission fragments produced from the $^{249}\mathrm{Bk}$ compound nucleus (CN), populated by complete fusion of $^{11}\mathrm{B}$ with $^{238}\mathrm{U}$, were measured for the excitation energies in the range of ${E}_{\mathrm{cn}}^{*}\ensuremath{\approx}36.7--69.7$ MeV. Nearly flat tops observed for these distributions indicate the presence of asymmetric fission, contrary to the pure Gaussian mass distributions expected at such high excitation energies. A fit to the mass distribution using three Gaussian functions provides an estimate of individual contributions from symmetric and asymmetric modes of fission. A significant contribution of the asymmetric component observed at CN excitation energies above 40 MeV can be understood only by invoking ``multichance fission'' in the calculations using the semiempirical model code gef. A systematic analysis of the mass distributions for several heavy transuranic nuclei reveals that the manifestation of the fragment shell effect in the integral mass distributions are visible even up to an initial compound nucleus excitation of ${E}_{\mathrm{cn}}^{*}\ensuremath{\approx}70$ MeV due to their influence on the distributions of higher chance fissions.</t>
  </si>
  <si>
    <t>https://doi.org/10.1103/physrevc.107.l061601</t>
  </si>
  <si>
    <t>A new triradial species from the Neoproterozoic formations of the Chenachene region, north-east of the Taoudeni basin (south-western Algeria)</t>
  </si>
  <si>
    <t>Precambrian life remains enigmatic, the traces of life of this period discovered throughout the world, have been interpreted differently; the observations made in the Chenachene region will deepen the knowledge and enrich the debate on these fascinating organisms. The Chenachene area represents the north-eastern margin of the Taoudeni Basin, where the Reguibat Shield outcrops with Pleoproterozoic metamorphic, metasedimentary and granitic series, constituting the Eburnian basement of the Eglab, surmounted in major discontinuity by a Meso-Neoproterozoic and Paleozoic sedimentary cover little or no deformed. A trace fossil was collected in a coredrill from the Chenachene region, in the Cheikhia-Bir Amrane Group, with an absolute age obtained by Rb/Sr ranging from 775 to 650 Ma corresponding to the Cryogenian. The diagnosis of the collected specimen allows us to recognize similarities with the genus Rugoconites described by Glaessner and Wade in 1966 from Flinders Ranges, South Australia, with notable differences from the two species already described (R. enigmaticus and R. tenuirugosus), which allows us to present it as a new species: Rugoconites reguibatensis. The exceptional state of preservation of Rugoconites reguibatensis has permitted to characterize it and reconstitute it, presenting great morphological similarities with present-day jellyfish, this revive, once again, the debate on the Precambrian life and the disappearance of this fauna at the end of the Proterozoic.</t>
  </si>
  <si>
    <t>https://doi.org/10.1016/j.jafrearsci.2023.104934</t>
  </si>
  <si>
    <t>Algeria, Australia</t>
  </si>
  <si>
    <t>Animalia|Porifera|Rugoconites</t>
  </si>
  <si>
    <t>fauna, genus, organism, species</t>
  </si>
  <si>
    <t>Strong tides during Cryogenian glaciations: tidal rhythmites from early and late Cryogenian glacial successions and interglacial beds, South Australia</t>
  </si>
  <si>
    <t>Vertically accreted, cyclic tidal rhythmites—laminated, fine-grained sandstones, siltstones and mudstones—occur in the late Cryogenian glaciogenic Elatina Formation (ca 635 Ma) and early Cryogenian Sturt Formation (ca 660 Ma) in the South Flinders Ranges region of the Adelaide Rift Complex within the Adelaide Superbasin, and in Cryogenian strata from Nicholson 2 drill hole in the eastern Officer Basin, South Australia. The rhythmites provide insights into Cryogenian littoral environments. The Elatina rhythmite was deposited during an interstadial and the Sturt rhythmite during early glacial advance, whereas the Nicholson 2 rhythmite is assigned to interglacial beds. The resultant raised sea levels and drowned valleys provided the tidal inlets, ebb-tidal deltas, estuaries and fjords favouring rhythmite deposition. The rhythmites display semidiurnal and diurnal (lunar day) tidal laminae grouped in fortnightly neap–spring cycles and record the semiannual tide. Periods of 26.2 ± 0.9 neap–spring cycles displayed by the Elatina rhythmite and ∼27 neap–spring cycles by the Nicholson 2 rhythmite mark the non-tidal annual variation of sea level, which results from seasonal surface winds and changes in atmospheric pressure and temperature acting on the waters of marine shelves and marginal seas. The strong annual signals and absence of dropstones in the Elatina and Nicholson 2 rhythmites indicate that respective marine shelves and marginal seas were ice-free during rhythmite deposition. The Sturt rhythmite, by contrast, shows a weak annual period of ∼27 neap–spring cycles and contains dropstones and till pellets, indicating that the adjacent marine shelf and sea were largely ice-covered. Paleotidal data for the Elatina rhythmite have illuminated Earth’s late Cryogenian paleorotation and the Moon’s orbit, and paleomagnetic studies of the Elatina rhythmite indicated a low paleolatitude for late Cryogenian glaciation. Contrary to recent modelling by others, strong tides existed at shallow-water continental margins during Cryogenian glaciations.</t>
  </si>
  <si>
    <t>https://doi.org/10.1080/08120099.2023.2222795</t>
  </si>
  <si>
    <t>Efficacy of prescribed fire as a fuel reduction treatment in the Colorado Front Range</t>
  </si>
  <si>
    <t>Prescribed fires are an important management tool for reducing fuels and returning fire to the landscape. However, rarely are changes in fuels fully quantified using pre- to post-prescribed fire measurements and those studies that do exist show variable results. In the southern Rockies, little literature exists on the impacts of prescribed fires; thus we examined multiple prescribed fires in northern Colorado to understand fire effects and changes in fuel complexes. Most prominently, prescribed fires influenced litter, duff, and rotten coarse woody debris but did not influence other surface fuels. Canopy base height increased and tree density decreased, while basal area was relatively unimpacted. Season of burning impacted fire effects as substrate burn severity, bole char, and crown volume scorch were highest in summer and fall. Continued monitoring of prescribed fires is critical to understand the influence of prescribed fire on wildfires and ultimately improve prescribed fire outcomes.</t>
  </si>
  <si>
    <t>https://doi.org/10.1139/cjfr-2022-0259</t>
  </si>
  <si>
    <t>Increased aridity is associated with stronger tradeoffs in ponderosa pine vital functions</t>
  </si>
  <si>
    <t>Trees must allocate resources to core functions like growth, defense, and reproduction. These allocation patterns have profound effects on forest health, yet little is known about how core functions trade off over time, and even less is known about how a changing climate will impact tradeoffs. We conducted a 21-year survey of growth, defense, and reproduction in 80 ponderosa pine individuals spanning eight populations across environmental gradients along the Colorado Front Range, USA. We used linear mixed models to describe tradeoffs among these functions and to characterize variability among and within individuals over time. Growth and defense were lower in years of high cone production, and local drought conditions amplified year-to-year tradeoffs between reproduction and growth, where trees located at sites with hotter and drier climates showed stronger tradeoffs between reproduction and growth. Our results support the environmental stress hypothesis of masting, which predicts that greater interannual variation in tree functions will be associated with more marginal environments, such as those that are prone to drought. With warming temperatures and increased exposure to drought stress, trees will be faced with stronger interannual tradeoffs, which could lead to further decreases in growth and defensive efforts, ultimately increasing risks of mortality.</t>
  </si>
  <si>
    <t>https://doi.org/10.1002/ecy.4120</t>
  </si>
  <si>
    <t>Were Wildfires Responsible for the Unusually High Surface Ozone in Colorado During 2021?</t>
  </si>
  <si>
    <t>Ground-level ozone (O3) was unusually high in northern Colorado in the summer of 2021 with maximum daily 8-hr average (MDA8) concentrations 6 to 8 parts-per-billion by volume (ppbv) higher than in 2019, 2020, or 2022. One or more of the monitors on the Colorado Front Range exceeded the 2015 U.S. National Ambient Air Quality Standard (NAAQS) of 70 ppbv on 66 of the 122 days from 1 June to 30 September, and this record number of exceedances coincided with the near daily presence of dispersed smoke haze from wildfires in Arizona, California, and the Pacific Northwest. In this paper, we use regulatory and non-regulatory surface O3 and PM2.5 measurements in conjunction with ground-based lidar observations to estimate how much O3 was associated with the wildfire smoke. Analyses of the surface measurements suggest that pyrogenic O3 transported to northern Colorado with the smoke increased the surface concentrations in northern Colorado by an average of 8 ppbv in July, 3 ppbv in August, and 2 ppbv in September. Analysis of the lidar measurements showed these contributions to be as large as 12 ppbv on some days. Production of O3 from reactions of pyrogenic VOCs and locally emitted NOx appears to have been minimal (&lt;3 ppbv) in the Boulder area, but may have been much larger in the suburbs southwest of downtown Denver.</t>
  </si>
  <si>
    <t>https://doi.org/10.1029/2022jd037700</t>
  </si>
  <si>
    <t>US Air Force Academy Gallagher and Massey ranch houses : Historic American Buildings Surveys CO-237, CO-237-A, and CO-238</t>
  </si>
  <si>
    <t>The US Congress codified the National Historic Preservation Act of 1966 (NHPA), the nation’s most effective cultural resources legislation to date, mostly through establishing the National Register of Historic Places (NRHP). The NHPA requires federal agencies to address their cultural resources, which are defined as any prehistoric or historic district, site, building, structure, or object. Section 110 of the NHPA requires federal agencies to inventory and evaluate their cultural resources, and Section 106 requires them to determine the effect of federal undertakings on those potentially eligible for the NRHP. The US Air Force Academy is located at the base of the Front Range within El Paso County. The US Air Force Academy has been used for training US Air Force officers since 1954. The Gallagher Ranch House and its associated garage, erected circa 1953, and the Massey Ranch House, erected 1941, are eligible for the National Register of Historic Places. This report documents the buildings to the standards of the Historic American Buildings Survey and includes a historic context, architectural descriptions, photographs, and measured drawings. This report satisfies Sections 106 and 110 of the National Historic Preservation Act of 1966 as amended and will be used by the US Air Force Academy for mitigation, allowing for the demolition of the three buildings.</t>
  </si>
  <si>
    <t>https://doi.org/10.21079/11681/47190</t>
  </si>
  <si>
    <t>inventory, register, survey</t>
  </si>
  <si>
    <t>Key Technology of TBM Excavation in Soft and Broken Surrounding Rock</t>
  </si>
  <si>
    <t>Tunnel Boring Machine (TBM), as the most advanced construction equipment for rock tunnels, has been widely used in railway tunnel engineering, water conservancy tunnel engineering, urban rail engineering, coal mine roadway engineering, and other fields. However, the disadvantage of TBM lies in its poor adaptability to complex geological conditions, resulting in a significant reduction in tunneling efficiency and even major accidents due to improper TBM construction measures, especially in weak and fractured strata, which pose a great challenge to TBM construction. Therefore, it is necessary to study the key technologies of TBM construction in weak and fractured strata in order to improve the efficiency of TBM construction. Based on the background of the TBM construction of the Gaoligongshan Tunnel on the Southwest Darui Railway, this paper provides a reference for safe and efficient TBM excavation in weak and fractured areas through research on equipment, excavation parameter control, and construction measures.</t>
  </si>
  <si>
    <t>https://doi.org/10.3390/app13137550</t>
  </si>
  <si>
    <t>Staged allograft fixation for complex open distal humerus fracture with ulnohumeral bone loss in a young adult: a technique guide</t>
  </si>
  <si>
    <t>Open distal humerus fractures are a complex problem for the orthopedic surgeon. When articular fragments can be preserved, the gold standard in a young patient is to obtain anatomical reduction of the joint with open reduction and internal fixation (ORIF). The presence of bone loss presents a further challenge. In the elderly patient, a total elbow arthroplasty can provide reliably functional outcomes6Gambirasio R. Riand N. Stern R. Hoffmeyer P. Total elbow replacement for complex fractures of the distal humerus. An option for the elderly patient.J Bone Joint Surg Br. 2001; 83: 974-978Google Scholar,10Kamineni S. Morrey B.F. Distal humeral fractures treated with non-custom total elbow replacement.J Bone Joint Surg Am. 2004; 86: 940-947https://doi.org/10.2106/JBJS.D.02871Google Scholar. However, this is often not appropriate in the younger patient due to required weight bearing restrictions and the inevitable need for future revisions. In the setting of substantial bone loss, options include endoprosthesis and shortening with osteosynthesis8Giannoudis P.V. Al-Lami M.K. Tzioupis C. Zavras D. Grotz M.R. Tricortical bone graft for primary reconstruction of comminuted distal humerus fractures.Journal of orthopaedic trauma. 2005; 19: 741-743https://doi.org/10.1097/01.bot.0000177121.70367.3fGoogle Scholar,13Kuur E. Kjaersgaard-Andersen P. Side-swipe injury to the elbow.J Trauma. 1988; 28: 1397-1399Google Scholar. With less severe bone loss, ORIF with allograft, autograft, arthrodesis, or hybrid internal and external fixation have been described. No consensus currently exists on the optimal treatment in this scenario, and the literature is limited. Prior technique guides have described allograft fixation for open distal humerus fractures; however, none have described an operative technique in detail for use as an index procedure in a young adult with significant ulnohumeral joint bone loss without relying on specialized methods. The purpose of this technique guide was to describe a widely applicable technique for allografting of a complex open distal humerus fracture with significant soft tissue contamination and ulnohumeral joint bone loss. The patient is a 23-year-old male who was involved in a motor vehicle collision and sustained a grade IIIa open distal humerus fracture – dislocation with ulnar shaft fracture as well as bilateral pulmonary contusions and closed left proximal femoral shaft fracture. Injury radiographs are demonstrated in Figure 1. He was stabilized initially at an outside hospital with irrigation and débridement (I&amp;D) of his distal humerus with splint application and femoral traction pin. His open distal humerus wound was closed primarily and there was no soft tissue defect. He returned to the OR for repeat I&amp;D and external-fixator placement of his distal humerus, open reduction and internal fixation (ORIF) of left ulnar shaft fracture and left femoral intramedullary nailing. He was then transferred to our facility for further care. Initial evaluation following transfer revealed that the patient was neurovascularly intact to his left upper extremity status post external fixation. A preoperative CT was obtained for further clarification of the fracture. The CT scan confirmed a comminuted distal humerus fracture with significant bone loss to the trochlea and olecranon, leading to the decision to manage his fracture in a staged fashion. His index procedure at our institution approached the distal humerus via the prior closed dorsal incision. The triceps was released off the proximal ulna and reflected proximally. The ulnar nerve was identified and mobilized. There was significant soft tissue contamination, which was thoroughly débrided. The tip of the olecranon and coronoid remained intact. The fracture involved the lateral condyle but there was no bone loss of the lateral column. The lateral collateral ligament complex remained intact to the fractured piece. There was approximately 75% bone loss of the trochlea. The decision was made to proceed with staged fixation with ORIF of the lateral condyle and coronoid, antibiotic spacer of the trochlear defect, placement of an IJS elbow stabilization system (Skeletal Dynamics, Miami, FL, USA) fed through the lateral column plating, triceps advancement to the proximal olecranon plate, and splinting in extension. The IJS is an internal fixator device used to stabilize the unstable elbow without requiring an external fixator. Due to soft tissue loss from prior procedures, the wound was tenuous and closed under tension. This, in combination with gross contamination, led to the decision to place the antibiotic spacer (Figure 2). This is a well-described technique and serves to sterilize the wound with gradual elution of antibiotics, and mechanically keeps the arm straight as the soft tissue envelope heals12Kouvidis G.K. Chalidis B.E. Liddington M.I. Giannoudis P.V. Reconstruction of a severe open distal humerus fracture with complete loss of medial column by using a free fibular osteocutaneous graft.Eplasty. 2008; 8 (No doi)Google Scholar,3Chantelot C. Chantelot-Lahoude S. Masmejean E. Eddine T.A. Migaud H. Fontaine C. Reconstruction of the distal humeral metaphysis using free vascularized fibular autograft: a case report.J Shoulder Elbow Surg. 2005; 14: 450-453https://doi.org/10.1016/j.jse.2004.07.004Google Scholar. It also encourages the formation of a pseudomembrane for future grafting14Masquelet A. Kanakaris N.K. Obert L. Stafford P. Giannoudis P.V. Bone repair using the Masquelet technique.JBJS. 2019; 101: 1024-1036https://doi.org/10.2106/JBJS.18.00842Google Scholar. Postoperative imaging is shown in Figure 3. Postoperative wound checks as an inpatient on postoperative day 1 and 2 showed that he did not require further débridements prior to the next stage of his treatment, so he was discharged from the hospital with scheduled weekly follow-up appointments.Figure 3AP (A) and lateral (B) imaging immediately postoperatively from I&amp;D, ORIF lateral column, antibiotic spacer placement, and IJS temporary stabilization.View Large Image Figure ViewerDownload Hi-res image Download (PPT) The patient was kept splinted in extension for six weeks to allow wound healing and was followed in clinic weekly with wound checks. After six weeks, the soft tissue was deemed amenable to definitive fixation with allograft arthroplasty. A CT scan of the contralateral arm was obtained for sizing for the allograft. The prior incision was reopened, and the triceps was again reflected. The ulnar nerve was identified and mobilized. The IJS and the cement spacer were removed, and the wound appeared clean (Figure 4). Using a total ankle cutting jig (Infinity Total Ankle System, Wright Medical, Memphis, TN, USA), we cut out a block of bone from the distal humerus to allow for placement of the allograft (Figure 5). The total ankle jig was again used to cut a matching block of bone from the allograft humerus at a height of 2mm greater than the defect (Figure 6), and a medial plate was placed to secure the graft. The TiBeam (Skeletal Dynamics, Miami, FL, USA) was fed through the lateral and medial plates across the allograft to achieve compression across the reconstructed trochlea (Figure 7). Intraoperative imaging was obtained confirming appropriate reduction. A triceps advancement down to the ulna was performed with FiberTape (Arthrex, Naples, FL, USA) through drill holes in the proximal ulna. A dynamic stress test under fluoroscopy showed that the elbow was stable to varus and valgus stress testing. There was no ligamentous instability. The wound was closed with nylon sutures and the patient was splinted in extension. Postoperative x-rays obtained in the recovery unit are shown in Figure 8.Figure 5Placement of the total ankle cutting block (Infinity Total Ankle System, Wright Medical) on the distal humerus (A) to cut a block for the insertion of the allograft (B).View Large Image Figure ViewerDownload Hi-res image Download (PPT)Figure 6Use of the total ankle cutting block (Infinity Total Ankle System, Wright Medical) to cut a matching size allograft from the trochlea (A). Final allograft ready for placement (B). Cadaver humerus after allograft harvesting (C).View Large Image Figure ViewerDownload Hi-res image Download (PPT)Figure 7Placement of the allograft and fixation with medial plate.View Large Image Figure ViewerDownload Hi-res image Download (PPT)Figure 8Postoperative AP (A) and lateral (B) imaging status post allograft fixation.View Large Image Figure ViewerDownload Hi-res image Download (PPT) At the two-week postoperative clinic visit, his sutures were removed, and he was placed in a hinged elbow brace, allowing for 20 degrees of flexion. He was progressed with 20 degrees of flexion per week. X-rays were obtained at 6 weeks postoperatively and showed interval healing and incorporation of the graft (Figure 9). At his six month follow-up appointment, he was noted to have full extension to 80 degrees of flexion, which was an appropriate range at this point. His pronation and supination was symmetric to the uninjured arm and he was pain-free. Interval X-rays demonstrated further healing without complication. His wounds healed uneventfully and there have been no complications to this point. He continued to progress with 20 degrees of added flexion per week. The patient provided verbal consent for his case to be written up in this report. Unfortunately, follow-up was lost by the eight-month postoperative time. His father informed us that he had passed due to an unrelated cause. This report describes a widely applicable technique for a complex distal humerus fracture with ulnohumeral bone loss and significant soft tissue contamination in a young adult. Important aspects of this case included 1) use of the total ankle jig for accurate fitting of the graft, 2) stability obtained despite bone loss to the ulnohumeral joint, and 3) grossly contaminated wound managed with staged fixation with antibiotic spacer and temporary internal stabilization device. Outcome studies for distal humerus allograft fixation are almost exclusive to post-traumatic arthritis and deformity or tumor 1Allieu Y. Marck G. Chammas M. Desbonnet P. Raynaud J.P. Total elbow joint allograft for long term posttraumatic osteoarticular loss. Follow-up results at twelve years.Revue de Chirurgie Orthopedique et Reparatrice de L'appareil Moteur. 2004; 90: 319-328https://doi.org/10.1016/s0035-1040(04)70127-0Google Scholar,2Breen T. Gelberman R.H. Leffert R. Botte M. Massive allograft replacement of hemiarticular traumatic defects of the elbow.The Journal of hand surgery. 1988; 13: 900-907Google Scholar,5Dean G.S. Holliger I.V.E.H. Urbaniak J.R. Elbow allograft for reconstruction of the elbow with massive bone loss; long term results.Clinical Orthopaedics and Related Research. 1997; 341: 12-22Google Scholar,11Kharrazi F. Busfield B.T. Khorshad D.S. Hornicek F.J. Mankin H.J. Osteoarticular and total elbow allograft reconstruction with severe bone loss.Clinical orthopaedics and related research. 2008; 466: 205-209https://doi.org/10.1007/s11999-007-0011-8Google Scholar,18Urbaniak J.R. Black K.E. Cadaveric elbow allografts: a six-year experience.Clinical Orthopaedics and Related Research. 1985; 197: 131-140Google Scholar. Urbaniak et al reported a six year follow-up on 10 patients who underwent allograft fixation for post-traumatic changes with an average time to surgery of two years postinjury. While the authors reported good final range of motion and stability, complications abound and included nerve palsies, non-union, bone-resorption, and late degeneration of the joint18Urbaniak J.R. Black K.E. Cadaveric elbow allografts: a six-year experience.Clinical Orthopaedics and Related Research. 1985; 197: 131-140Google Scholar. This same cohort was followed up at 20 years5Dean G.S. Holliger I.V.E.H. Urbaniak J.R. Elbow allograft for reconstruction of the elbow with massive bone loss; long term results.Clinical Orthopaedics and Related Research. 1997; 341: 12-22Google Scholar. The high prevalence of significant complications led the authors to conclude that allografting of distal humerus fractures for post-traumatic arthritis should only be used as a “salvage procedure.” These procedures indefinitely end up with bony resorption because the allograft does not transmit pain signals, but rather allows for a painless joint1Allieu Y. Marck G. Chammas M. Desbonnet P. Raynaud J.P. Total elbow joint allograft for long term posttraumatic osteoarticular loss. Follow-up results at twelve years.Revue de Chirurgie Orthopedique et Reparatrice de L'appareil Moteur. 2004; 90: 319-328https://doi.org/10.1016/s0035-1040(04)70127-0Google Scholar. However, these results are less applicable to the patient with partially preserved articular surface managed acutely with an allograft. Often patients such as ours sustain enough bone loss to render open reduction and internal fixation impossible yet do not involve the entire articular surface. Relatively few articles describe surgical options for the management of distal humerus bone loss not amenable to primary open reduction and internal fixation. Vascularized fibular autografting has gained attention. Advantages of this procedure include possible improved bone healing and less risk for infection or non-union due to the use of vascularized bone12Kouvidis G.K. Chalidis B.E. Liddington M.I. Giannoudis P.V. Reconstruction of a severe open distal humerus fracture with complete loss of medial column by using a free fibular osteocutaneous graft.Eplasty. 2008; 8 (No doi)Google Scholar. Two case reports have reported satisfactory outcomes with functional range of motion at early follow-up12Kouvidis G.K. Chalidis B.E. Liddington M.I. Giannoudis P.V. Reconstruction of a severe open distal humerus fracture with complete loss of medial column by using a free fibular osteocutaneous graft.Eplasty. 2008; 8 (No doi)Google Scholar,19Zafra M. Uceda P. Carpintero R. Reconstruction of massive bone loss in the elbow using vascularized fibular transfer: a case report.J Shoulder Elbow Surg. 2015; 24: e144-e147https://doi.org/10.1016/j.jse.2015.01.010Google Scholar. However, this procedure requires specialized training in grafting, and is therefore not applicable to many trauma surgeons. In addition, the procedure carries the risk of donor site morbidity9Harrison D.H. The osteocutaneous free fibular graft.J Bone Joint Surg Br. 1986; 68: 804-807Google Scholar,17Shalaby S. Shalaby H. Bassiony A. Limb salvage for osteosarcoma of the distal tibia with resection arthrodesis, autogenous fibular graft, and ilizarov external fixator.J Bone Joint Surg Br. 2006; 88: 1642-1646https://doi.org/10.1302/0301-620X.88B12.17879Google Scholar. Iliac bone harvesting and grafting is another autografting option8Giannoudis P.V. Al-Lami M.K. Tzioupis C. Zavras D. Grotz M.R. Tricortical bone graft for primary reconstruction of comminuted distal humerus fractures.Journal of orthopaedic trauma. 2005; 19: 741-743https://doi.org/10.1097/01.bot.0000177121.70367.3fGoogle Scholar. This has been described for reconstruction of the trochlea during the index procedure for a distal humerus fracture with bone loss. However, the technique was limited to a 2cm defect, which would have been insufficient in cases such as ours. Alternatively, an internal ex-fix system has been described in a recent case report of two patients15Morley M. Makar G.S. Fedorka C.J. Fuller D.A. Hybrid fixation of open distal humerus fracture with acute loss of lateral articular condyle.Orthopedics. 2022; 45: e162-e167https://doi.org/10.3928/01477447-20220128-01Google Scholar. The authors used hybrid internal fixation of one column of the distal humerus with external fixation of the other column. Both patients achieved similar grip strength to the contralateral arm and were able to return to their previous profession. However, the authors stated that their procedure would not be advised in the setting of bone loss to the ulnohumeral joint, which was the main issue in our presented case. In addition, their final radiographs show a lack of anatomic reduction inherent in external fixation, which likely contributed to the less than functional range of motion reported at final follow-up. The most novel proposed technique involves 3D allograft transplantation for complex distal humerus fractures16Russo R. Guastafierro A. Della Rotonda G. Viglione S. Ciccarelli M. Fiorentino F. et al.Osteochondral allograft transplantation for complex distal humeral fractures assisted by 3D computer planning and printing technology: technical note.Eur J Orthop Surg Traumatol. 2022; 32: 1443-1450https://doi.org/10.1007/s00590-021-03118-6Google Scholar. The obvious advantage would be a custom fit of the allograft. While this technique might show promise in the future, surgical guides are limited and it would involve a complex and significantly expensive procedure that might not be of equal benefit. Our technique report is unique in that we describe a more applicable technique for acute fixation in the setting of massive ulnohumeral joint bone loss by utilizing the total ankle jig for allograft cutting. This enabled us to exactly match the grafting site with the allograft without more complex methods. The ankle jig creates a perfect box cut and it can be anchored to the humeral shaft and fine-tuned with adjustment knobs. This is a simple technique that is familiar in principle to most orthopedic trauma surgeons. We also describe the use of an antibiotic spacer with an internal stabilization device. This addressed the significant soft tissue contamination that is often seen in complex distal humerus fractures while also keeping the elbow in an extended and stable position during wound healing. We believe this contributed to the successful wound healing in our patient despite requiring multiple surgeries through the same tenuous wound. The limitations to this study are that it is a single case and that follow-up was limited to six months. The limited follow-up was due to the patient passing away due to an unrelated cause. However, by the time of final follow-up, the patient was continuing to progress with his range of motion and had healed his fractures and wounds appropriately. We report a technique for addressing a complex distal humerus fracture in a young adult with significant ulnohumeral bone loss and soft tissue contamination. We believe that this helps fill a void in the literature, which is lacking high quality and widely applicable operative techniques for this problem. However, it should be noted that osteochondral allografting is not a one-time fix. The procedure is meant to provide patients with a chance of regaining appropriate function of their elbow while still preserving options for future surgeries, such as total elbow arthroplasty or arthrodesis. We also hope that this technique report inspires other studies on long-term outcomes using this technique, given that this is currently unknown.</t>
  </si>
  <si>
    <t>https://doi.org/10.1016/j.xrrt.2023.05.003</t>
  </si>
  <si>
    <t>Capability evaluation of a large regional clinical trials unit to assess growth over time.</t>
  </si>
  <si>
    <t>e13671 Background: Participation in clinical trials is associated with better health outcomes, however prevalence of clinical trial participation among regional and rural patients are low, while simultaneously experiencing poorer health outcomes. Expanding capacity for clinical trials in regional locations increases accessibility for patients who live more remotely. The aim of this study is to describe the growth of a regional Australian clinical trials unit between 2014 and 2022, as part of a validation study of a recently published capability framework. Methods: Survey of Grampians Health Ballarat Clinical Trials unit across 2014 - 2022 was evaluated using a capability framework by Woollett et al. (2023) The framework uses a maturity model which allows a clinical trials unit capacity to be assessed by assigning a score (0-4) across several domains including trial infrastructure, leadership and culture, technology, skilled people, professional networks and collaborations and organisational support. A survey of the Grampians Health Ballarat Clinical Trials Unit was conducted to assign a score for each domain, and the average sum of scores used for an overall assessment; formative (0), developing (1), established (2), high performing (3), leading (4). The number of Principal Investigators (PI), opened trials and new participants recruited annually between 2014 – 2022 was obtained. Scatter plots, pairwise correlation and Bland Altman adjusted for trend were computed to show correlation and agreement between framework and number of PI and new trials opened per year. Results: Across all domains, Grampians Health Ballarat Clinical Trials unit was assessed as ‘established’ (average score 2.6) in 2014, compared to 2022 where the trials unit was considered ‘high performing’ (average score 3.4). Between 2014 and 2022 there was a tenfold increase in new patients recruited annually, n=8 and n=81, respectively. The only trial open in 2014 was investigator initiated, whereas in 2022 67% of trials were industry-sponsored trials. Oncology trials made up 82% of trials conducted, followed by gastroenterology (7%), cardiology (5%), infectious diseases (4%) and neurology (1%). investigators. There was one PI in 2014 compared to 18 in 2022. The framework correlated well with number of PI’s each year (r(7)=0.9 p=0.002) and number of trials opened each year (r(7)=0.8 p=0.015). Bland Altman adjusted for trend found 22% (2/9) outside limits of agreement for overall framework score and number of PI per year and 0% outside limits of agreement for overall framework score and new trials opened per year. Conclusions: This research is among the first to use a framework for outer metropolitan and rural areas to assess clinical trials unit capacity. The framework score correlated well with objective clinical trials data. Understanding the growth of a regional site may provide insight for developing clinical trials capacity in regional and rural areas.</t>
  </si>
  <si>
    <t>https://doi.org/10.1200/jco.2023.41.16_suppl.e13671</t>
  </si>
  <si>
    <t>assessment, evaluation, model, survey</t>
  </si>
  <si>
    <t>P28 A refined method of adult tissue resident stem cell derived primary human hepatic organoid cultures</t>
  </si>
  <si>
    <t>Introduction Organoid models have created a huge amount of interest in the last decade as a more realistic model of human cells compared to animal models and immortalised cell lines. Their regenerative abilities, persisting following cryopreservation, makes them more reliable to work with than primary cells which have short culture lives and unpredictable supply. Here we discuss our protocol, based on Broutier et al. 2016, which generates hepatic organoids from adult stem cells (ASC) resident in liver tissue reliably, in a shorter initial experiment length, and using readily available laboratory equipment. Methods Fresh human liver tissue, surplus to diagnostic requirement, was accessed through Grampian Biorepository (ethics number TR 00161). Tissue approximately 1cm3 in size was stored at 4°C in DPBS, typically overnight, before physical and enzymatic digestion using a gentleMACS™ Octo Dissociator with heaters for 25 minutes. The single cell suspension generated can then be filtered and hepatocyte fragment, including ASCs, isolated using graded centrifugation. The final pellet, 30–40 µl, was mixed with 180 µl of Matrigel® and 15 µl seeded per well in a 24 well plate. Specialised growth factor rich medium promoted ASC proliferation and suppressed other cell types growth, specifically fibroblasts. Results Single cell isolation and seeding time was reduced to 2.5–3 hours from 6 hours. After 7–14 days spheroid cultures would be visible and non-proliferative cells died. These cultures can be passaged, cryopreserved and thawed with no consequence. Terminal differentiation using a specific growth factor rich medium occurred after 4 days, with loss of immature and expression of mature hepatocyte markers. Conclusions This method describes an update to previously published protocols, which uses readily available laboratory equipment and shorter experiment time, increasing accessibility to this culture model. Reference Broutier, L., Andersson-Rolf, A., Hindley, C. et al. Culture and establishment of self-renewing human and mouse adult liver and pancreas 3D organoids and their genetic manipulation. Nat Protoc 2016;11:1724–1743. https://doi.org/10.1038/nprot.2016.097</t>
  </si>
  <si>
    <t>https://doi.org/10.1136/gutjnl-2023-bsg.101</t>
  </si>
  <si>
    <t>O25 FGF21 sensitivity in hepatocellular carcinoma could be impaired through reduction in FGFR1 and KLB expression</t>
  </si>
  <si>
    <t>Introduction Hepatocellular carcinoma (HCC) is a leading cause of cancer related death worldwide, with underlying liver cirrhosis (LC) the best recognised risk factor. Fibroblast growth factor 21 (FGF21) is a key metabolic regulator through binding tyrosine kinase receptors FGFR1, 2 and 3 alongside co-receptor beta klotho (KLB), it leads to positive metabolic outcomes weight loss and improved glycaemic control. Animals lacking FGF21 develop HCC at an accelerated rate. We aim to define expression of FGFRs and KLB in human non-diseased liver (NL), LC and HCC at gene and protein level. Methods Archived frozen and paraffin-embedded human liver tissue (NL, LC, HCC) was accessed via Grampian Biorepository (ethics no TR00161/196). Gene expression was assessed by qPCR using Sybr Green assays (n=16, 8, 9) and protein by immunohistochemistry (IHC) on a newly generated liver cancer tissue microarray (n=11, 25, 33). Quantification of IHC staining was performed using QuPath-0.3.2 software to generate an intensity of staining ‘H’ score or negative vs positive. Figures were created in GraphPad Prism 8. Data is presented as mean±S.E.M. and analysed using Kruskal-Wallis or ANOVA. Results At a gene level there was no significant difference seen in receptor or KLB ΔCT values between NL, LC and HCC groups. FGFR1 had stronger intensity of staining compared to FGFR2 and 3 (% positive: 100 vs 5.9 vs 22.7). Both FGFR1 and KLB had significant reduction in protein expression in HCC (NL, LC, HCC: FGFR1: 250±10.4, 219±8.6, 186±7.3; p&amp;lt;0.0001 and KLB: 266+/- 8.5; 234±13.0; 203±8.8 p=0.0002). In HCC, FGFR1 showed greater nuclear location (nucleus:cytoplasm ratio 0.97±0.03, 1.11±0.05, 1.38±0.08 p&amp;lt;0.0001). Conclusions As seen in our cohort, the reduced expression of FGFR1 and KLB could explain that despite increased circulating FGF21 levels reported in liver disease, tissues appear to be less responsive. The discrepancy between gene and protein changes, particularly FGFR1 and KLB, suggest the presence of additional pathways such as; post-translational modifications or accelerated degradation of these proteins in HCC compared to cirrhosis and non-diseased. Internalisation of FGFR1 may contribute to reduced sensitivity to FGF21. Further work to understand the mechanisms behind the receptor expression, localisation and responsiveness to FGF21 in human hepatocyte models of HCC will assist in identifying if this may be a target of interest in the prevention and treatment of HCC.</t>
  </si>
  <si>
    <t>https://doi.org/10.1136/gutjnl-2023-bsg.24</t>
  </si>
  <si>
    <t>641 Understanding the causes of local disputes in paediatrics to develop pathways to dispute resolution in North East Scotland</t>
  </si>
  <si>
    <t>Objectives Conflicts over the care of children with life-limiting conditions can reach the point where courts have to intervene, but giving evidence causes distress, unwanted media attention and costs.1 The decision in Charlie Gard’s case2 in England included a plea for parties to mediate. No case has arisen in Scotland, where law and practice differ, but there are approximately 16,000 children with complex conditions3 where care might potentially be disputed. This study seeks to understand reasons for disputes, identify potential solutions (including mediation) and reduce the risk of a case coming before a Scottish court. Methods In-depth interviews (online and face-to-face) with NHS Grampian clinicians and parents were conducted from which qualitative data were obtained on their experiences and views on disagreements about care, how decision-making is handled, what works well and what might improve existing approaches. This is being funded by the NHS Grampian Endowment Fund. Results Ten clinicians and five parents were interviewed. Preliminary thematic analysis suggests that clinicians feel multidisciplinary team meetings improve conflict resolution for patients with complex requirements, where specialism boundaries can blur. When disputes arise, the type of intervention varied depending on its scale, urgency and impact on other care teams. A cause of disputes is variation in goals within and between care teams, but micro-discussions and step-by-step approaches from the outset work well and mitigate risk of disputes. The settings, timing and language used in conversations with parents is important. Findings suggest that clinicians may prefer a two-stage process where meetings are held without parents in the first instance. A strong Chair facilitates useful meetings, but parents still find it difficult to know who to address questions to. Families’ use of social media/online searches can be problematic and lead to strained relationships, but emphasis on ‘good death’ and ‘doing what’s right’ were highlighted. When a child is hospitalised, ‘handing over’ a child who has been looked after at home can be difficult for parents and home care teams. A desire to connect with parents facing similar challenges was expressed. Conclusion It is clear that conflict exists in Scottish paediatric care. Practice suggests that there are strategies which can be employed to minimise risk of intractable disputes arising which could be used to assess the suitability of mediation4 and formalised into a toolkit to support families and clinicians. References Wilkinson D, Savalescu J. ‘Hard Lessons: Learning from the Charlie Gard case’ [2018] J Med Eth 438). GOSH v Yates and others [2017] EWHC 972 (Fam). CHiSP2 (https://chas-assets.s3.eu-west-1.amazonaws.com/sites/59dde5b10f7d33796f8cd11b/assets/5c9e29910f7d334e6823390a/ChiSP2-Report.pdf Sivers S, Downie M. ‘Resolving Scottish paediatric end-of-life conflicts’, 2022 Medico-Legal Journal online first published 12 December, https://doi.org/10.1177/00258172221135416.</t>
  </si>
  <si>
    <t>https://doi.org/10.1136/archdischild-2023-rcpch.199</t>
  </si>
  <si>
    <t>570 Zinc and copper deficiency; how common among paediatics population who are on jejunal feeding?</t>
  </si>
  <si>
    <t>Objectives The objectives of this study is to find out the prevalence of copper and zinc deficiency among paediatrics population who are on jejunal feeding and to find out risk factors contributing to zinc and copper deficiency. Methodology Retrospective review of clinical notes and blood results of all children who are on jejunal feeding, under paediatrics gastroenterology team from Royal Aberdeen Children Hospital. Glasgow nutritional screening (which includes Vitamins and Trace elements) were done annually and looked zinc and copper level from 2022. Clinical notes were reviewed to find out mode of delivery of nutrition, types of feeds and regular medications. Blood zinc level less than 10 µmol/l and blood copper level less than 12.5 µmol/l are defined as blood zinc and copper deficiency respectively as per NHS Grampian laboratory reference ranges. Findings There are 15 children who are jejunally fed under the care of our team in 2022. The oldest person in the study is 20.2 year while the youngest is 1.7 year. The average duration of jejunal feeding is 3.1 year with the longest time on jejunal feed is 10.1 year and shortest duration is 0.5 year. 14 of them are on some form of proton pump inhibitors and 1 is on both proton pump inhibitor and prednisolone. 9 out of 15 (60%) are on exclusive jejunal feed. 13 out of 15 patients (87%) had blood zinc and copper tests were carried out. Zinc levels are available in 11 patients and 5 (45%) were zinc deficient. Among zinc deficient, 4 (80%) are exclusively on jejunal feed. 3 (60%) of zinc deficient have been on ketogenic diet. Only 1 (9%) is copper deficient from 11 available blood copper level and is not only zinc deficient but also on ketogenic diet. Table 1 showed types of feed with zinc and copper deficiency. Table 2 showed nature of jejunal feeding and zinc and copper deficiency. Conclusion This is a single point prevalence study based on annual blood tests. 45% of children on jejunal feeding are zinc deficient and are more likely to be seen among those on exclusive jejunal feed, those where jejunal feeds were commenced at younger age and those who are on ketogenic diet. Therefore we should consider zinc supplementation to them. Further annual study are needed to establish the trend of the micronutrient levels as well as larger populataion study.</t>
  </si>
  <si>
    <t>https://doi.org/10.1136/archdischild-2023-rcpch.372</t>
  </si>
  <si>
    <t>461 Validation of a new decision-support app to assess acute paediatric presentations</t>
  </si>
  <si>
    <t>Objectives The majority of urgent paediatric admissions are discharged on the same day as they are referred. Many of these short stay urgent admissions could be managed safely in the community. Providing support to clinicians who are deciding to refer a child to hospital could reduce short stay urgent admissions. We have used the national decision support platform for Scotland’s health and social care – the Right Decision Service – to develop a decision support application for web and mobile devices for use in some specific paediatric conditions and also sepsis. Here we present our validation of the application. Methods The app was created using care pathways published on NHS Grampian primary care facing web resource and also by the Sepsis Trust. Data from historical cases were entered into condition specific pathways within the app (asthma, bronchiolitis, croup and lower respiratory tract infection) and also the sepsis pathway. The analysis compared the presence of red or amber flags from the app against the clinicians’ decision to refer to paediatrics. Results Details from 54 cases were entered into the app. The mean age of children was 4.3 years. 39 cases had presented to ED, 7 to the GP, 4 to Paediatric Assessment Unit and 4 to the Scottish Ambulance Service. There were 25 cases where a red or amber flag was present for specific condition pathways and 26 for the sepsis pathway. 19 cases were referred to paediatrics. For condition-specific pathways, the presence of a red or amber flag had sensitivity of 79%, specificity of 71%, positive predictive value (PPV) of 60% and negative predictive value (NPV) of 86% for the child being referred to paediatrics. For the sepsis pathway sensitivity was 77%, specificity was 54%, PPV was 38% and NPV was 86%. Conclusion Care pathways can be incorporated into apps which support decision making in real time. These apps may be especially helpful in scenarios where there is uncertainty in the decision to refer to paediatrics. Our decision support app has reasonable sensitivity and NPV in all settings.</t>
  </si>
  <si>
    <t>https://doi.org/10.1136/archdischild-2023-rcpch.20</t>
  </si>
  <si>
    <t>Zircon age distributions and implied tectonic settings of early Cambrian to Early Devonian sedimentation in western and central Victoria</t>
  </si>
  <si>
    <t>Age distributions among the detrital zircon populations in western and central Victorian Paleozoic metasedimentary rocks suggest that most were deposited in Andean-type back-arc environments, with variable proportions of arc and continental sediment sources. Notable exceptions are the upper Cambrian Knowsley East Shale and the Silurian(?) sample of ‘Glen Creek Lithic Sandstone’, which both contain unimodal zircon populations. In the case of the Knowsley East Shale, this age is very close to the inferred depositional age, implying a possible forearc environment, with sediment derived directly from the contemporary volcanic arc. On the other hand, the implied trench environment for the ‘Glen Creek Lithic Sandstone’ is most likely inherited from its very local sediment source in the fault-bounded and mainly Cambrian Glen Creek erosional window. The only analysed rock units that may have been deposited in non-arc settings are the middle Silurian Humevale Siltstone and the Lower Devonian Norton Gully Sandstone. The zircon populations in these units carry strong continental signals, and they may have been deposited in an extensional marine basin bounded by continental blocks. The upper Silurian Grampians Group may have been deposited in a similar rift setting, but the zircon age histogram for this unit suggests that it was more proximal to an arc terrane. These assignments of depositional/tectonic environment should be regarded as indicative only, particularly since the method provides only subtle distinctions between some extensional and convergent settings. However, if the assignments are correct, there are some important implications for the geological history of this part of the Lachlan Orogen. For example, contrary to present perceptions, the Stawell Zone rocks may not have been prominently uplifted during the Ordovician, and the basin in the Bendigo Zone may have been receiving sediment input from further west in the Grampians–Stavely Zone.</t>
  </si>
  <si>
    <t>https://doi.org/10.1080/08120099.2023.2220120</t>
  </si>
  <si>
    <t>Bidirectional gene flow between Fagus sylvatica L. and F. orientalis Lipsky despite strong genetic divergence</t>
  </si>
  <si>
    <t>Fagus sylvatica L., one of the most common Central European deciduous tree species, is one of the species globally suffering from changing and stressful environmental conditions. It has shown symptoms of crown damage, a reduction in growth and increased mortality following recent severe droughts. Fagus orientalis Lipsky, a closely related species with higher drought tolerance, originates from southeastern Europe, Turkey, the Greater Caucasus region, and the Hyrcanian forest. For Germany, F. orientalis has been proposed as an alternative to F. sylvatica by translocation of pre-adapted planting material as a tool to mitigate negative effects of climate change in certain locations. This approach can be beneficial but might also harbor risks. We studied admixtures between the two beech species and the direction of gene flow, taking advantage of F. orientalis trees planted over 100 years ago in the forest district of Memsen, Germany. Additionally, we used a range-wide dataset of F. sylvatica and F. orientalis provenances to determine the origin of the introduced trees. Using a combination of nuclear microsatellites and one chloroplast marker with species-specific variants, we showed that interspecific gene flow was going in both directions. In most cases, F. sylvatica was the pollen donor, likely due to its greater abundance and production of vast amounts of pollen. The planted trees from Memsen originated from the Greater Caucasus region and showed strong genetic divergence from German F. sylvatica populations, clearly differing in leaf morphological traits. In the future, the suitability of different provenances for the mitigation of climate change impacts should be carefully assessed by testing gene flow patterns as well as hybrid performance in additional stands and in comparison to F. sylvatica provenances from southern Europe.</t>
  </si>
  <si>
    <t>https://doi.org/10.1016/j.foreco.2023.120947</t>
  </si>
  <si>
    <t>Germany, Turkey</t>
  </si>
  <si>
    <t>On the place of rocks of the Tokhanian series in thestructural zone of the Peredovoi Ridge of the North Caucasus</t>
  </si>
  <si>
    <t>После выявления на Кавказе в начале 70-х годов ХХ века тектонических покровов стало понятно, что последовательность нижне(?) и среднепалеозойских пород древнего ядра Большого Кавказа является тектоно-стратиграфической и образует аккреционную колонну. Считалось, что в современном виде она была сформирована в главную фазу герцинского орогенеза и представлена несколькими системами тектонических покровов. В работах кавказских геологов 70–80-х годов (Баранов, Греков идр.) в зоне Передового хребта (ЗПХ) описана такая вертикальная последовательность комплексов пород (сверху вниз): 1) Система покровов сиалического аллохтона; 2) Система верхних покровов; 3) Система средних покровов;4) Система нижних покровов. В основании этой колонны помещались кристаллические образования Блыбского комплекса, считавшиеся предположительно автохтонными. Позже В.Л. Омельченко было показано, что последние могут рассматриваться как крупный фрагмент самого верхнего, сиалического, аллохтона. В процессе послегерцинских тектонических событий он был оторван от Ацгаринского покрова и пододвинут под систему средних покровов вместе с расположенными структурно ниже образованиями офиолитового комплекса из Марухского покрова. Цель работы. Обобщить и проанализировать фондовые и опубликованные данные по тектоно-стратиграфическому строению ЗПХ и определить положение пород тоханской серии в ней. Методы работы. Комплексный анализ ранее проведенных полевых работ и опубликованных данных по структуре ЗПХ. Результаты работы. По нашему мнению, филлитовидные сланцы Тоханского покрова, занимающие в современной аккреционной колонне нижнее положение, ранее, непосредственно после герцинских процессов, могли располагаться либо гораздо выше, относясь к системе верхних покровов или, скорее, латерально-удалённо, на значительном расстоянии от известной нам герцинской колонны покровов, как предполагал Е.В. Хаин. Позже, в результате индосинийского тектогенеза (Т3-J11), они, как и породы Блыбского комплекса, были пододвинуты под вулканиты девона. Пододвигание сланцев происходило иногда даже совместно с запечатывающими позднее герцинскими молассами (бассейн р. Чучкур), а в других местах (рр. Уруп, Б. Лаба) –вместе с многочисленными телами верхнепалеозойских инъективных магматитов, не проникающими в перекрывающие покровы. При этом,имело место дополнительное расчешуивание, описанное Ю.В. Карнаухом – во вновь образованных тектонических пластинах сочетаются филлитовидные сланцы Тоханского покрова (внизу) и вулканиты Кизилкольского (на западе – Лабино-Зараусского) покрова (вверху). Всё это указывает на важную роль послегерцинских (индосинийских) перемещений, выражавшихся в двусторонних поддвигах, существенно усложняющих покровную структуру ЗПХ. After the discovery of tectonic covers in the Caucasus in the early 1970s, it became clear that the sequence of Lower (?) and Middle Paleozoic rocks of the ancient core of the Greater Caucasus is tectonic-stratigraphic and forms an accretionary column. It was believed that in its modern form it was formed during the main phase of the Hercynian orogeny and is represented by several systems of tectonic sheets. In the works of Caucasian geologists of the 1970s and 1980s (Baranov, Grekov, and others), the following vertical sequence of rock complexes was described in the Peredovoi Ridge (ZPR) zone (from top to bottom):1) Integument system of sialicallochthon; 2) Top cover system; 3) System of medium covers; 4) The system of the lower covers. At the base of this column were placed crystalline formations of the Blybsky complex, which were considered presumably autochthonous. Later V.L. Omelchenko, it was shown that the latter can be considered as a large fragment of the uppermost, sialic, allochthon. In the process of post-Hercynian tectonic events, it was torn off from the Atsgaranappe and pushed under the system of middle nappes together with the structurally lower formations of the ophiolite complex from the Marukhnappe. Aim. To summarize and analyze the stock and published data on the tectonic-stratigraphic structure of the ZPH and determine the position of the rocks of the Tokhan series in it. Methods. Comprehensive analysis of previously conducted field work and published data on the structure of the ZPH. Results. In our opinion, the phyllite-like shales of the Tokhannappe, which occupy the lower position in the modern accretionary column, earlier, immediately after the Hercynian processes, could have been located either much higher, belonging to the system of the upper covers or, rather, laterally-remotely, at a considerable distance from the known Hercynian columns of covers, as suggested by E.V. Khain. Later, as a result of the Indosiniantectogenesis (T3-J11), they, like the rocks of the Blybsky complex, were pushed under the Devonian volcanic rocks. The underthrusting of shales sometimes even occurred together with sealing Late Hercynian molasses (the Chuchkur river basin), and in other places (the Urup and B. Laba rivers) together with numerous bodies of Upper Paleozoic injective magmatites that did not penetrate into the overburden. At the same time, there was an additional combing described by Yu.V. Karnaukh - in the newly formed tectonic plates, phyllite-like shales of the Tokhan cover (below) and volcanic rocks of the Kizilkol (in the west - Labino-Zaraussky) cover (top) are combined. All this points to the important role of post-Hercynian (Indo-Sinian) displacements, expressed in bilateral underthrusts, significantly complicating the cover structure of the ZPH.</t>
  </si>
  <si>
    <t>https://doi.org/10.46698/vnc.2023.27.18.001</t>
  </si>
  <si>
    <t>Typization of epithermal gold-silver systems of Greater Caucasus</t>
  </si>
  <si>
    <t>На Большом Кавказе описаны различные месторождения и рудопроявления золотого оруденения, в том числе и эпитермального. Однако типизация золото-серебряного эпитермального оруденения с использованием физико-химических условий их формирования на современном уровне не проведена. Целью исследования является получение комплексной геолого-минералогической и физико-химической характеристики руд и их типизация на современном уровне. Объектом для исследований были выбраны эпитермальные месторождения и проявления золото-серебряного типа во всех тектонических зонах региона. Материалы, используемые в статье, получены автором в процессе проведения поисковых, поисково-оценочных, геолого-съёмочных (1:50000) и специализированных металлогенических исследований, проводимых с 1967 года на Большом Кавказе. В 2014-2018 годах собраны дополнительные материалы по эпитермальным системам: Радужной, Ковалевской, Кериго. Методы исследования. Методы изучения, кроме геологического и петрографического описания руд и околорудных метасоматитов, включали получение количественных характеристик определения температур кристаллизации минералов, фугитивностей кислорода и серы, Ph и других термодинамических параметров оруденения. Фугитивности серы, кислорода и теллура получены из стандартных графиков соотношений физико-химических параметров. Результаты исследования. В результате комплексных исследований получены новые данные по типизации эпитермальных золото-серебряных систем различных тектонических юнитов Большого Кавказа. Магматизм, с которым связано оруденение, характеризуется повышенной щёлочностью и аномальными параметрами флюидного режима. Все золото-серебряные эпитермальные объекты отнесены к низко-сернистому, промежуточно-сернистому и высоко-сернистому типам, отличающимися особенностями составов руд и околорудных метасоматитов, температурами кристаллизации продуктивных стадий минерализации, околорудных метасоматитов, величинами фугитивностей кислорода и серы, различным соотношением селенидов и теллуридов в рудах. Совмещение медно-молибден-золото-порфирового и эитермального золото-серебряного оруденения в регионе представляют наибольшие перспективы. К числу таких районов относятся: потенциальное рудное поле Кериго, а также Танадон-Сангутидон-Казбекский рудный район, где развиты периферические части порфировой системы, которая может сопровождаться и эпитермальной золото-серебряной минерализацией. The different deposits and manifestations of gold ore mineralization on the Greater Caucasus described and so an epithermal. Typezation of gold-silver epithermal ore mineralization with using physic-chemical of conditions it forming on the modern level did not lead. The aim of the study is to receive complex geology-mineralogical and physic-chemical characteristic of ores and it typezation on the modern level. Objects of researchingwerechoose an epithermal deposits and manifestations gold-silver types in all tectonic zones of region. Materials, using in paper, received by of author in process carrying out of prospecting, prospecting-estimation, geology-survey (1:50000) and special metallogenic researching that it conducted from 1967 year on the Greater Caucasus. The additional materials on epithermal systems of Raduzhnaya, Kovalevskaya, Kerigo collected in 2014-2018 years. Methods. Methods of study except of geological and petrographic of description of ores and metasomatic include receiving quantitative characteristic of determination of temperatures of crystallization minerals, fugacitiesoxygen, and sulfur, Ph and other thermodynamic parameters of ore mineralization. Fugacitiesoxygen, sulfur and tellurium received from standard plots of ratio physic-chemical parameters. Results. New data received on typezation of an epithermal gold-silver systems of different tectonic unites of Greater Caucasus in result of complex researching. Magmatism with that connected ore mineralization characterized by high alkali and anomaly parameters of fluid regime. All gold-silver epithermal objects carry to low sulfidation, intermediate sulfidation and high sulfidation types distinguishing of peculiarities content of ores and ore metasomatic changes, temperatures of crystallization productive stages of mineralization, metasomatic changes, quantify fugacity asoxygen, sulfur, different ratio of selenides and tellurides in ores.Reconciling of copper-molybdenum-gold-porphyry and epithermal gold-silver ore mineralization in region present more perspective. The potential ore field Kerigo and Tanadon-Sangutidon-Kazbek ore district where it developed periphery sites of porphyry system that it may accompany and by epithermal gold-silver mineralization refer to such districts.</t>
  </si>
  <si>
    <t>https://doi.org/10.46698/vnc.2023.36.94.007</t>
  </si>
  <si>
    <t>Age of the magma chamber and its physicochemical state under Elbrus Greater Caucasus, Russia using zircon petrochronology and modeling insights</t>
  </si>
  <si>
    <t>Abstract Mount Elbrus, Europe's tallest and largely glaciated volcano, is made of silicic lavas and is known for Holocene eruptions, but the size and state of its magma chamber remain poorly constrained. We report high spatial resolution U–Th–Pb zircon ages, co-registered with oxygen and hafnium isotopic values, span ~ 0.6 Ma in each lava, documenting magmatic initiation that forms the current edifice. The best-fit thermochemical modeling constrains magmatic fluxes at 1.2 km 3 /1000 year by hot (900 °C), initially zircon-undersaturated dacite into a vertically extensive magma body since ~ 0.6 Ma, whereas a volcanic episode with eruptible magma only extends over the past 0.2 Ma, matching the age of oldest lavas. Simulations explain the total magma volume of ~ 180 km 3 , temporally oscillating δ 18 O and εHf values, and a wide range of zircon age distributions in each sample. These data provide insights into the current state (~ 200 km 3 of melt in a vertically extensive system) and the potential for future activity of Elbrus calling for much-needed seismic imaging. Similar zircon records worldwide require continuous intrusive activity by magmatic accretion of silicic magmas generated at depths, and that zircon ages do not reflect eruption ages but predate them by ~ 10 3 to 10 5 years reflecting protracted dissolution–crystallization histories.</t>
  </si>
  <si>
    <t>https://doi.org/10.1038/s41598-023-36793-y</t>
  </si>
  <si>
    <t>Spreading of Scarab Beetles (Scarabaeidae) Distributed in Azerbaijan Territories of the Greater Caucasus in Ecological and Zoogeographical Groups</t>
  </si>
  <si>
    <t>https://doi.org/10.5281/zenodo.8075039</t>
  </si>
  <si>
    <t>beetle, ecology</t>
  </si>
  <si>
    <t>Modern horizontal movements of tectonic blocks of the earth’s crust of Azerbaijan according to the data of the global positioning system (GPS) of the RSSC network</t>
  </si>
  <si>
    <t>In order to identify the velocities of horizontal movements and directions of individual tectonic blocks of the earth’s crust, the Republican Seismological Survey Center of Azerbaijan (RSSC), starting from 2012, decided to create a network of GPS stations. Taking into account geomorphology, geotectonics, topography and taking into account the influence of external factors, sites for the construction of new GPS stations were chosen in various regions of our country. This new monitoring system consists of 24 Trimble GPS stations (USA) with a processing and analysis center in Baku, where all data from all regions where the stations were installed are received online. For the first time in the world, a GPS station was installed on the Superdeep Saatly well (8324 m) in the territory of the Republic of Azerbaijan in the Saatly region. On the basis of GPS space geodesy data and seismological data, the current geodynamic conditions of the territory of Azerbaijan for 2020-2021 were analyzed. The most important feature of the velocity field of horizontal motions is the decrease in velocity values perpendicular to the direction of the Greater Caucasus strike from south to north. The velocity field clearly illustrates the movement of the earth’s surface in the N-NE direction. In addition, within the Srednekura depression and in the Lesser Caucasus, there is a trend towards horizontal displacement, which is reflected in an increase in the speed of movement from west to east along the continuation of the ridge. It has been established that on the Absheron Peninsula the earth’s crust is shortening at a rate of ~ 5 mm/year. It was found that in 2020 the maximum values of horizontal velocities were noted at the stations of Aghdam, Lerik, Lankaran, Jalilabad, Fizuli and Saatly, and the average value of velocities throughout the republic was 7.3 mm/year.</t>
  </si>
  <si>
    <t>https://doi.org/10.35540/2686-7907.2023.2.01</t>
  </si>
  <si>
    <t>Azerbaijan, USA</t>
  </si>
  <si>
    <t>Mapping and analysis of structural lineaments using SRTM radar data and Landsat-8 OLI image: an example from the Telouet–Tighza area, Marrakech High Atlas, Morocco</t>
  </si>
  <si>
    <t>This study provides the first evaluation of the potential of both the Landsat-8 Operational Land Imager (OLI) sensor images and the Shuttle Radar Topography Mission (SRTM) Digital Elevation Model (DEM) data for automated lineament extraction in the south side of the Marrakech High Atlas (Telouet–Tighza area). After image corrections, enhancement methods such as principal component analysis, band composite (BC), and directional filtering were adopted to create new images that provided high visibility of linear structures. The new Landsat BC image used in this study was selected based on the calculation of the optimum index factor and correlation index. In addition to the Landsat image, the SRTM DEM was used to detect structural lineaments in the area by generating shaded relief images. Multisource data, such as band ratio image, geological maps, and fieldwork, were used to eliminate the nongeological lineaments extracted. The results indicate that an automated method was applied successfully for lineament mapping in this area, by detailing the main tectonic faults. Moreover, new lineaments are identified and are validated by fieldwork. Structural lineaments extracted show compatibility in their direction, length, distribution, and density with the tectonic evolution of the study area. A total of 2945 lineaments were extracted with major ENE–WSW and predominant E–W directions. The new structural map shows more structural information compared with the geological map of this area and exemplifies the performance of Landsat-8 OLI bands and SRTM data in this kind of study.</t>
  </si>
  <si>
    <t>https://doi.org/10.1139/cjes-2022-0113</t>
  </si>
  <si>
    <t>analysis, atlas, evaluation, index, mapping, map, model</t>
  </si>
  <si>
    <t>Clinical, epidemiological and faunistic characterization of scorpionism in Azilal, Central High Atlas (Morocco)</t>
  </si>
  <si>
    <t>The province of Azilal is one of the most scorpion-infested areas in Morocco. The current study aims to investigate the clinical and epidemiological characteristics of scorpion envenomation in the Azilal province, as well as to contribute to the study of its scorpio-faunistic diversity. We examined clinical and epidemiological data from 5684 scorpion stings recorded between 2017 and 2021. Prospections on the ground were carried out in the study area. The species were identified using the taxonomic keys. Distribution maps of inventoried species have been created using SIG. 5684 scorpions stings were reported in the study area, with 18 cases of deaths. Most of the cases was reported in the summer especially at night (64%). A positive significant correlation was found between scorpion stings incidence and season (P &lt; 0.005; r = 0.56). A positive correlation was found between scorpion stings incidence and mortality (r = 0.09). Pediatric mortality was higher compared to lethality in adults (P &lt; 0.05). A positive correlation was found between the number of stung children (Age &lt;15 years) and the number of patients presenting clinical signs of severe envenomation (Class III) (r = 0.40). The percentage of patients that use traditional remedies was significantly higher in the rural areas (P &lt; 0.05). Most scorpion stings occurred in human habitat (54.5%) or in their neighbourhood (24.5%). Six species were identified in the study area. The findings of this study have highlighted the extent of scorpion envenomation and have elucidated certain characteristics of the scorpio-faunistic biodiversity in the Azilal province.</t>
  </si>
  <si>
    <t>https://doi.org/10.1016/j.toxicon.2023.107108</t>
  </si>
  <si>
    <t>biodiversity, habitat, species, taxonomy</t>
  </si>
  <si>
    <t>Origin and Salinization Processes of Groundwater in the Semi-Arid Area of Zagora Graben, Southeast Morocco</t>
  </si>
  <si>
    <t>Located in the southeastern region of Morocco, the Zagora area mainly relies on groundwater as a source of water supply. However, this groundwater is often of concern, due to the limited recharge and unfavorable geological conditions for the development of the aquifer. Despite this, private wells in the Zagora ditch reveal relatively rich water resources. Geochemical and isotopic studies were conducted in the area to understand the origin of the groundwater and its salinity, aiding in informed water management strategies to assist in better planning and regulation of well construction, as well as in mitigating the impacts of high salinity on local water supply and agricultural systems. The results show that the water quality varies, with some wells having conductivity values in excess of 5 mS/cm. Most groundwater samples have high salinity and low pH due to the CO2 dissolved in groundwater. Geochemical analysis indicated two chemical facies: chloride–sulfate calcic/magnesic and bicarbonate calcic/magnesic. The presence of Na+ and Cl− indicated that the origin of these two elements in these waters was the dissolution of halite, with some samples showing an enrichment of Na+ compared to Cl−. This could be attributed to cation exchange. The concentration of Ca2+ and HCO3− suggested that their origin is the dissolution of calcite and the weathering of calcium silicate minerals such as plagioclase. The isotopic analysis showed that the δ18O values ranged from −10.98‰ to −8.54‰, and δ2H values ranged from −75.9‰ to −62.3‰. This indicated that the groundwater originated from the High Atlas with a recharge altitude between 2600 m and 2800 m. The groundwater flows into the graben through fissures and regional fault networks.</t>
  </si>
  <si>
    <t>https://doi.org/10.3390/w15122172</t>
  </si>
  <si>
    <t>Clay minerals in soils and sediment as tracers of provenance: the case study of the N’fis watershed, Morocco</t>
  </si>
  <si>
    <t>Reservoir siltation remains a complex and challenging problem worldwide. Understanding the sources of sedimentation will be of great interest to preserving reservoir storage capacity as well as addressing land loss. This study selected the Takerkouste reservoir, at the outlet of the N'fis basin (High Atlas of Morocco). Four sediment cores and thirty soil samples were collected in the basin. Size distribution and mineralogy of soil and sediment samples were compared and used as tracers to identify the provenances of the sediments reaching the reservoirs from different tributaries. Results show that sediments in the Takerkouste reservoir are illite-rich minerals with high crystallinity mainly originating from the erosion of schist formations situated in the northern part of the watershed. In parallel, mineralogy, illite crystallinity and chemistry indices of sediments in the reservoir indicate a change in sources due to the construction of a new dam upstream.</t>
  </si>
  <si>
    <t>https://doi.org/10.1111/sum.12925</t>
  </si>
  <si>
    <t>Quantifying leaf-trait co-variation and strategies for ecosystem functioning of Quercus leucotrichophora (Ban Oak) forest in Himalaya</t>
  </si>
  <si>
    <t>Leaf functional traits determine a plant’s survival and growth. Variation in leaf traits control the functioning of forest ecosystem. The study examines the variation in 18 leaf traits (4 morphological, 6 physiological, 6 biochemical, and 2 stoichiometry) of 3 dominant evergreen broadleaved tree species (Quercus leucotrichophora, Rhododendron arboreum, and Myrica esculenta) of Ban Oak forests (BOF) of Garhwal Himalaya. The aim of the study is to understand the resource utilization plant strategy of major tree species of BOF and determining the impact of seasonality and elevation on leaf traits. Leaf traits data were collected during three seasons (winter, summer and monsoon) within two altitudes (1400–1700 amsl and 1701–1980 amsl) for two years (2019–2021). Thirty-six individuals from each of the three major tree species were selected for measurement on leaf traits for the three seasons of two years. Results showed that specific leaf area, leaf mass per area, photosynthesis rate, stomatal conductance, intercellular CO2, transpiration rate, leaf phosphorus, potassium concentration, and photosynthetic nitrogen use efficiency were higher during monsoon season. However, intrinsic water use efficiency and leaf nitrogen concentration were higher during summer season, and leaf dry matter content, water use efficiency, and leaf C/N were higher in winter season. Structural Equation Modelling (SEM) was used to established the relationship between plant strategies, i.e. resource capture and defense (RCD), gas exchange (GE), photosynthetic and resource utilization (PRU), and nutrient cycle and limitation strategy (NCL). Among the morphological, physiological, biochemical and stoichiometry traits, specific leaf area, transpiration rate, leaf nitrogen concentration, and leaf C/N ratio, were having positive relationship with RCD, GE, PRU and NCL, respectively. Result demonstrates that all the three major species of BOF had resource conservative strategies. Q. leucotrichophora was major species for forest functioning, whereas M. esculenta had higher resource uptake efficiency. Overall, leaf traits were varied with different species and seasonal changes facilitate an adaptive role in a plant's survival under the existing microclimatic condition. The findings of the study provides insight into changes in leaf traits and the plant strategies at the temperate forests of the Himalayas and provide inputs for projection of future changes in leaf attributes and the environment's adaptation at Himalaya and regional level.</t>
  </si>
  <si>
    <t>https://doi.org/10.1016/j.ecolind.2023.110212</t>
  </si>
  <si>
    <t>Spatial distribution and characteristics of microplastics and associated contaminants from mid-altitude lake in NW Himalaya</t>
  </si>
  <si>
    <t>Despite the worldwide concern over the impact of microplastics (MPs) and associated organic contaminants, the information regarding the occurrence and characteristics of these emerging class of pollutants is limited in freshwater environment. We present data on the distribution and concentration levels of MPs and phthalate esters (PAEs) from Rewalsar Lake, a shallow eutrophic lake in Northwest Himalaya. The MPs were identified in all samples, with concentration of 13-238 particles L-1 and 750 to 3020 particles kg-1 dry weight (dw) in surface water and sediments respectively. Majority of MPs were dominated by polystyrene, polyethylene, polypropylene polymers that principally occurred in the form of pellets and fragments. The MPs distribution was different among sampling sites, being more abundant to sites in the proximity of domestic sewage effluents and high level of religious and tourist activities. The di-isobutyl phthalate, dibutyl phthalate (DBP) and its branched isomer, di(2-ethylhexyl) phthalate (DEHP) are the identified PAE congeners in sediments, and the measured total concentrations of Σ3PAE ranged from 1.69 μg/g to 4.03 μg/g dw. Notably, concentration values of DEHP were higher as compared to other detected phthalates, and exceeded recommended environmental risk limit. The findings of this study emphasize the requirement for proper waste management measures in the region to reduce entry of these pollutants into the ecosystem. Further, this work contributes to the understanding of MPs and PAEs potential contamination profiles and sources in freshwater environments, and provides valuable information for future management decisions.</t>
  </si>
  <si>
    <t>https://doi.org/10.1016/j.chemosphere.2023.138415</t>
  </si>
  <si>
    <t>Unravelling diversity, drivers, and indicators of soil microbiome of Trillium govanianum, an endangered plant species of the Himalaya</t>
  </si>
  <si>
    <t>In an era of global environmental change, conservation of threatened biodiversity and ecosystem restoration are formidable ecological challenges. The forest understory strata and the belowground soil environment including rhizospheric microbial communities, which are crucial for ecosystem functioning and overall forest biodiversity maintenance, have remained understudied. Here, we investigate the soil microbiome of Trillium govanianum – an endangered Himalayan Forest herb, to unravel the underground diversity, drivers, and potential indicators of the microbial community. We collected rhizospheric and bulk soil samples for microbiome and physicochemical analysis at three sites along an elevation gradient (2500–3300 m) in Kashmir Himalaya. Amplicon sequencing of 16 S rRNA and ITS was used to identify the bacterial and fungal soil microorganisms. We found significant differences in the structure and diversity of microbial community (bacterial and fungal) between the rhizosphere and bulk soil along the altitudinal gradient, and noticeable shifts in the nutrient level in dominant microbial phyla associated with T. govanianum. A significant difference between soil physicochemical parameters and increasing altitude suggests that microbial community structure is determined by altitude and soil type. Similarly, the microbial communities showed a significant (P &lt; 0.05) correlation with soil physicochemical variables along the altitudinal gradient. The moisture content in bacterial and total organic carbon in fungal communities showed the most substantial impact on the physiochemical drivers. We also identify potential bacterial and fungal plant growth promoter indicator species in the soil microbiome of T. govanianum. Overall, our findings provide novel research insights that can be pivotal in designing integrated species recovery programs and long-term restoration plans for T. govanianum, with learnings for biodiversity conservation elsewhere.</t>
  </si>
  <si>
    <t>https://doi.org/10.1016/j.envres.2023.115819</t>
  </si>
  <si>
    <t>biodiversity, ecology, ecosystem, forest, microbial, plant, species</t>
  </si>
  <si>
    <t>Regeneration status and soil site characteristics of Spruce (Picea smithiana Wall. Boiss) dominated forest along altitudinal gradient in North Indian Himalaya</t>
  </si>
  <si>
    <t>https://doi.org/10.1016/j.chnaes.2022.03.005</t>
  </si>
  <si>
    <t>floristic, forest, genus, plant, species, trees</t>
  </si>
  <si>
    <t>Phytotoxicity of common weeds on germination, seedling growth, NPK uptake and chlorophyll content of four hill crops of Garhwal Himalaya</t>
  </si>
  <si>
    <t>https://doi.org/10.1016/j.jafr.2023.100539</t>
  </si>
  <si>
    <t>Heterogeneity in glacier thinning and slowdown of ice movement in the Garhwal Himalaya, India</t>
  </si>
  <si>
    <t>Limited ground-based surveys and extensive remote sensing analyses have confirmed glacier thinning in the Garhwal Himalaya. More detailed studies on specific glaciers and the drivers of reported changes are essential to comprehend small-scale differences in the effects of climatic warming on Himalayan glaciers. We computed elevation changes and surface flow distribution for 205 (≥0.1 km2) glaciers in the Alaknanda, Bhagirathi, and Mandakini basins, all located in the Garhwal Himalaya, India. This study also investigates a detailed integrated analysis of elevation changes and surface flow velocities for 23 glaciers with varying characteristics to understand the impact of ice thickness loss on overall glacier dynamics. We observed significant heterogeneity in glacier thinning and surface flow velocity patterns using temporal DEMs and optical satellite images with ground-based verification. The average thinning rate was found to be 0.07 ± 0.09 m a-1 from 2000 to 2015, and it increased to 0.31 ± 0.19 m a-1 from 2015 to 2020, with pronounced differences between individual glaciers. Between 2000 and 2015, Gangotri Glacier thinned nearly twice as much as the neighbouring Chorabari and Companion glaciers, which have thicker supraglacial debris that protects the beneath ice from melting. The transitional zone between debris-covered and clean ice glaciers showed substantial flow during the observation period. However, the lower reaches of their debris-covered terminus areas are almost stagnant. These glaciers experienced a significant slowdown (~25 %) between 1993–1994 and 2020–2021, and only the Gangotri Glacier was active even in its terminus region during most observational periods. The decreasing surface gradient reduces the driving stress and causes slow-down surface flow velocities and an increase in stagnant ice. Surface lowering of these glaciers may have substantial long-term impacts on downstream communities and lowland populations, including more frequent cryospheric hazards, which may threaten future water and livelihood security.</t>
  </si>
  <si>
    <t>https://doi.org/10.1016/j.scitotenv.2023.162625</t>
  </si>
  <si>
    <t>Environmental drivers inducing habitat expansion and shift of introduced alien trout in the Himalayan ecosystem and management concerns</t>
  </si>
  <si>
    <t>There is a concern of the spread of introduced trout Salmo trutta and Oncorhynchus mykiss which might have potential effects on native fish species in the Himalaya. We present the first assessment of current habitat expansion of introduced trout induced by environmental drivers and posing threats to the local fish diversity. Maximum Entropy (MaxEnt) model was used and overlaid with presence-only data onto bioclimatic and environmental layers to characterize the conditions most suitable for the habitat expansion of trout. Mean AUC value for S. trutta was 0.919 and 0.881 for O. mykiss respectively showing that the MaxEnt model was highly accurate and statistically significant. The precipitation of driest quarter (Bio_17) alone accounted for 71.4% habitat expansion of S. trutta across rivers’ length and 61.1% in the case of O. mykiss. The Jackknife test of different environmental variable particularly Bio_17 and the coldest quarter (Bio_19) depicted their potential role in habitat expansion. The occurrences of trout in the Himalayan streams predicted trade-offs between few environmental variables and habitat expansion. The findings suggested that habitat expansion of trout was induced by identified environmental drivers impacting the array of biological and ecological integrity in the new geographic spaces concerning trout invasion.</t>
  </si>
  <si>
    <t>https://doi.org/10.1016/j.jnc.2023.126392</t>
  </si>
  <si>
    <t>ecological integrity, ecology, ecosystem, fish, habitat, river, species, stream</t>
  </si>
  <si>
    <t>Dynamics of soil bio-physicochemical properties under different disturbance regimes in sal forests in western Himalaya, India</t>
  </si>
  <si>
    <t>Disturbance is a key factor in controlling vegetation diversity, nutrient influx rate, and biochemical cycling in terrestrial forest ecosystems. Limited studies are available on changes in tree diversity, soil nutrients and enzyme activities in response to different intensities of land disturbances in the Himalayan forests. Present study investigated the impact of varying intensities of disturbances on tree diversity and their relationship with soil physical and bio-chemical properties in sal forests, Western Himalayas. Sites were categorized into four different classes of disturbances, namely, No disturbance (ND), Low disturbance (LD), Moderate disturbance (MD), and High disturbance (HD). Composite samples were collected at two depths (0-15 and 15-30 cm) in each plot to investigate soil physical and biochemical properties. Multivariate analyses were conducted to find relationship between tree vegetation and soil physical and biochemical properties. Soil organic carbon (Corg), total nitrogen (Nttl), available phosphorous (Pavl), microbial biomass carbon (Cmic), nitrogen (Nmic), phosphorous (Pmic), and enzymes (dehydrogenase (DHA), Urease, acid and alkaline phosphatase) followed the order: MD &gt; ND &gt; LD &gt; HD. Across disturbances, soil physical and biochemical characteristics significantly (p &lt; 0.05) decreased with increasing soil depths. Across the sites, positive correlation was observed among soil microbial biomass, enzymes, Corg, clay, and moisture. Redundancy analysis (RDA) results revealed that species distribution is essential regulator in the variation of prominent soil variables, viz., nutrients (Nttl and Pavl), Cmic, and DHA across disturbance categories and soil depths. Moreover, variance partitioning analysis (VPA) showed that changes in vegetation composition across disturbance levels explain 13.12 % of the variation in soil biochemical subset higher than soil physicochemical subset. The result illustrated that moderate disturbance increases species composition, soil nutrient properties and microbial activity. These findings would help understand microbial activity and its relationship with disturbances, suggesting site-specific measurements for soil nutrient availability and above-below ground interactions.</t>
  </si>
  <si>
    <t>https://doi.org/10.1016/j.scitotenv.2023.163050</t>
  </si>
  <si>
    <t>ecosystem, forest, microbial, species distribution, species, trees, vegetation</t>
  </si>
  <si>
    <t>Differential surface melting of a debris-covered glacier and its geomorphological control — A case study from Batal Glacier, western Himalaya</t>
  </si>
  <si>
    <t>The spatially variable response of Himalayan glaciers is often linked with the melting rate caused by supraglacial debris cover on the glacier surface. Studies have identified the role of debris cover in inhibiting underneath ice melt, but the spatial distribution of debris thickness still needs to be discovered in the region. We conducted debris thickness estimation at 110 locations and in-situ mass balance measurements over Batal Glacier from Chandra basin in the semi-arid region of the western Himalaya from 2013 to 2019 to establish a relationship between ice ablation rates and debris thicknesses. Overall, the annual ablation for the debris-covered area varied between 1.3 and 1.8 m w.e. a−1, with a mean annual ablation of 1.6 m w.e. a−1 during 2013–2019. While the point ablation rate does not exceed 3 m w.e. a−1 at any specific glacier area throughout the observation period. The melt rate was attenuated up to 80 % under the debris thickness ranging from 2 to 72 cm. The formation and thickness of the debris increased linearly down the glacier, sparse in the centreline owing to supraglacial channels and ice walls, and higher at the margins due to the contribution from avalanches. Supraglacial water channels and ice cliffs along the centreline were also observed as persistent contributors to the ablation rate. However, a higher mean surface slope (12°) of the ablation zone constraints the formation of supraglacial ponds. The area with patchy debris cover has an increased melt rate compared to the completely debris-covered area. Spatially distributed but reduced ice ablation under varying debris thickness underlines the influence of debris thickness on the underneath ice melt rate for Himalayan glaciers. Further studies on the evolution of supraglacial ponds and ice cliffs are required to understand the shrinking of glaciers in response to climate change in the western Himalaya.</t>
  </si>
  <si>
    <t>https://doi.org/10.1016/j.geomorph.2023.108686</t>
  </si>
  <si>
    <t>Seed-endophytes empower Anthemis cotula to expand in invaded range</t>
  </si>
  <si>
    <t>The seeds serve as a biological vehicle for alien species to colonize new habitats and seed endophytes may enhance their chances of survival and spread in the introduced range. Thus, the endophytic diversity associated with the seeds of alien species and their plant growth-promoting activities need to be investigated in detail. Here we explored the composition and diversity of culturable endophytic microbes inhabiting achenes of Anthemis cotula L. an invasive alien species in Kashmir Himalaya. A total of 812 culturable endophytic isolates were recovered from seeds of A. cotula, comprising 716 bacterial isolates, and 96 fungal isolates. Taxonomic binning resolved the isolates into 39 bacterial OTUs and 22 fungal OTUs belonging to 4 bacterial phyla and 2 fungal phyla. The relative abundance of these culturable seed endophytic taxa differed significantly across the sites (p &lt; 0.001). Moreover, similar endophytic communities with a shared core endophytic assemblage were observed across different sites. This core microbiome was represented by 17 bacterial and 8 fungal OTUs. We also screened the isolated endophytes for various plant growth-promoting activities, such as IAA production, phosphate solubilization, and ammonia production and more than 75% of the isolates showed one or the other plant growth-promoting activity, Interestingly, some isolates showed strong antagonistic activity against Botrytis cinerea which is a common pathogen of A. cotula in its native range. Given the functional attributes of achene borne endophytes, their role in the establishment and spread of A. cotula in Kashmir Himalaya is quite likely and plausible.</t>
  </si>
  <si>
    <t>https://doi.org/10.1016/j.cpb.2023.100281</t>
  </si>
  <si>
    <t>alien species, habitat, plant, species, taxonomy</t>
  </si>
  <si>
    <t>Paleoclimatic reconstruction of northwest Himalaya since CE 475 using lake sediments from Tadag Taal, Kumaun, India</t>
  </si>
  <si>
    <t>The Kumaun region of India in the northwestern Himalaya experiences complex rainfall patterns, receiving precipitation both during the summer monsoon (June to September) as well as during winter months dominated by westerlies (October to March). In this paper, we present a multi-proxy palaeoclimate record spanning the last ∼1500 years from Tadag Taal, an intermontane lake in Kumaun, India. Our dataset (stable isotope ratios, grain size, trace element ratios) suggests the occurrence of four long-term precipitation cycles of high and low rainfall coinciding with the Dark Ages Cold Period (DACP, ∼475–850 CE), Medieval Climate Anomaly (MCA ∼900–1300 CE), Little Ice Age (LIA, ∼1450–1800 CE) and Current Warm Period (CWP, ∼1850 CE to Present). We infer multi-decadal to centennial-scale shifts in the Indian summer monsoon co-varying with changes in El Niño-Southern Oscillation (ENSO) activity superimposed by changes in solar insolation. To correlate our time-series from the northwestern Himalaya with the Core Monsoon Zone and understand coherency in precipitation between the two regions, we applied the Wavelength Coherency Test. Our data suggest wet conditions during the early phase of the LIA (∼1450–1640 CE) and dry conditions in the later phase of the LIA from ∼1640–1800 CE. The wet conditions in the early LIA were perhaps driven by increased winter precipitation. This is in contrast to Central India that witnessed dry conditions during the entire duration of the LIA. This study thus suggests that monsoon strength was different during earlier and later phase of the LIA. Further, the LIA did not witness uniform climate variability through its duration as has been reported in some European and Chinese proxy records.</t>
  </si>
  <si>
    <t>https://doi.org/10.1016/j.palaeo.2023.111544</t>
  </si>
  <si>
    <t>Corrigendum to “Metric, kilometric and large-scale coherence of metamorphic conditions from graphitic phyllite in the Upper Lesser Himalaya of Nepal: Contribution to the estimation of carbon stored during Himalayan orogeny” [Chemical Geology 623 (2023) 121378]</t>
  </si>
  <si>
    <t>https://doi.org/10.1016/j.chemgeo.2023.121442</t>
  </si>
  <si>
    <t>Ecosystem services valuation for conservation and development decisions: A review of valuation studies and tools in the Far Eastern Himalaya</t>
  </si>
  <si>
    <t>https://doi.org/10.1016/j.ecoser.2023.101526</t>
  </si>
  <si>
    <t>Feldspar traces mineralization processes in the Qongjiagang giant lithium ore district, Himalaya, Tibet</t>
  </si>
  <si>
    <t>Recently, a large spodumene pegmatite deposit was discovered in the Higher Himalayan orogenic zone near Qongjiagang. The granites exposed on about 1500 vertical meters of the outcrop (with elevation varying from 4077 m to 5533 m) show an evolution from two-mica granite to tourmaline muscovite granite and tourmaline albite granite. Various types of pegmatites are dispersed throughout the granite, creating an opportunity to examine the evolutionary relationship between these rock types and their potential as ore deposits rich in lithium. This study collected feldspar samples from various granites and pegmatites along a vertical cross-section, and analyzed their structures using various techniques including Raman spectroscopy, and transmission electron microscopy. Elemental and isotopic compositions were determined using electron microprobe and laser ablation inductively coupled plasma mass spectrometry, providing valuable mineralogical information on the formation of widespread lithium deposits in the Qongjiagang area. The observed variations in feldspar composition suggest that changes in granite lithology and ore-bearing potential of pegmatites with increasing altitude result from upward fractional crystallization of magma formed by partial melting of Himalayan crystalline basement. This process is likely driven by decreasing temperature, resulting in a significant decrease in concentrations of alkaline earth metals (e.g., Ca, Sr, Ba), and gradual enrichment of trace elements including Rb, Cs, and Li. As a result, pegmatites attain a melt environment similar to that of the adjacent granite at similar elevations. Structural features of feldspar suggest that the decrease in Li concentration in K-feldspar and the formation of lithium-rich zonation of pegmatites are a result of simultaneous growth of spodumene and blocky orthoclase during the magmatic stage, as well as deuteric fluid extraction by syntectonic processes during the transition to the stable stage of microcline feldspar.</t>
  </si>
  <si>
    <t>https://doi.org/10.1016/j.oregeorev.2023.105451</t>
  </si>
  <si>
    <t>Elaeagnus umbellata: A miraculous shrub with potent health-promoting benefits from Northwest Himalaya</t>
  </si>
  <si>
    <t>Medicinal plants encompassing a series of bioactive compounds have gained significant importance for use in the treatment of different diseases. Of them, Elaeagnus umbellata Thunb. (Deciduous shrub found in dappled shade, and sunny hedge) exhibits high medicinal value, with a widespread distribution across the Pir Panjal region of the Himalayas. Fruits serve as an excellent source of vitamins, minerals, and other essential compounds that exhibits hypolipidemic, hepatoprotective, and nephroprotective effects. The phytochemical fingerprint of berries revealed them to have a high content of polyphenols (with major proportion of anthocyanins), followed by monoterpenes and vitamin C. Extract of fruits help in regulating the digestion and absorption of glucose and reduces inflammation and oxidative stress. The phytosterols upholding anticoagulant activity serve the purpose of causing decrease in angina and the blood cholesterol levels. Phytochemicals such as eugenol, palmitic acid, and methyl palmitate exhibit potent antibacterial activity against broad range of disease-causing agents. Additionally, a high percentage of essential oils attribute it with the property of being effective against heart ailments. The present study highlights the importance of E. umbellata in traditional medicinal practices, and summarizes the knowledge of its bioactive constituents and a snapshot vision of remarkable biological activities like antimicrobial, antidiabetic, antioxidant, etc towards understanding its role in the development of efficient drug regimens for use in the treatment of different diseases. It also underlines the need to explore the plant on nutritional aspects to strengthen the existing knowledge pertaining to health promoting potential of E. umbellata.</t>
  </si>
  <si>
    <t>https://doi.org/10.1016/j.sjbs.2023.103662</t>
  </si>
  <si>
    <t>medicinal plant, plant, shrub</t>
  </si>
  <si>
    <t>Corrigendum to “Seismicity and décollement geometry beneath the Sikkim - Darjeeling Himalaya using local earthquake tomography: Implications for seismotectonic and Seismogenesis” [Physics of the Earth and Planetary Interiors 336 (2023)]</t>
  </si>
  <si>
    <t>https://doi.org/10.1016/j.pepi.2023.107033</t>
  </si>
  <si>
    <t>Unraveling the climate control on debris-free glacier evolution in the Everest region (Nepal, central Himalaya) during the Holocene</t>
  </si>
  <si>
    <t>Current mass balance and meteorological surveys of Mera glacier located about 30 km south of Mount Everest in Nepal show the dominant role of Asian monsoon precipitation on interannual mass balance variability while temperature controls the altitude of snow-rain threshold. As these observations on mass balance variability only explore the recent decades, studies on paleo glacial extents are useful to investigate the long-term climate forcing on glacier evolution. To do so, we investigated the long-term evolution of the debris-free Mera glacier and a neighbouring small debris-free South Khare glacier. Fifty-one 10Be CRE ages were obtained from samples collected on moraine boulders and roches moutonnées. 10Be CRE ages of the boulders span from the end of the Lateglacial (19.0–11.7 ka) to the Little Ice Age (∼0.6–0.1 ka). The oldest dated moraine in this study was observed at the base of South Khare glacier with an age of 13.6 ± 0.5 ka. The two glaciers subsequently experienced their largest Holocene extent in the Early Holocene with moraines dated to 11.0 ± 0.3 ka at the base of Mera glacier and 10.8 ± 0.5 ka at the base of South Khare glacier. We did not observe any moraine from the Mid-Holocene. During the Late Holocene several glacier advances were recorded around 2.3 ± 0.2 ka, 1.5 ka and then during the last centuries at Mera glacier and around 2.8 ± 0.6 ka, and during the Little Ice Age at South Khare glacier. To explore the links between long-term Nepalese glacier changes and climate, we used oceanic and terrestrial Indian Summer monsoon reconstructions and temperature and precipitation output from two transient global climate models TraCE and LOVECLIM. These climate data outputs were corrected by a reconstruction of the Atlantic Meridional Overturning Circulation (AMOC) over the Holocene and its associated climatic impacts. We also used sensitivity experiments from the IPSL (Institut Pierre Simon Laplace) model to discuss the possible influence of horizontal resolution, land hydrology, vegetation and runoff on changes in Asian summer monsoon. Importantly, we show this long-term Nepalese glacier pattern does not perfectly conform neither to the Indian monsoon precipitation that is documented from terrestrial and marine records nor to temperature and precipitation changes simulated by the models. While the maximum glacier extent in the Early Holocene corresponds to enhanced precipitation documented by proxies and models, the Late Holocene glacier advance remains puzzling. We claim that new paleo glacier records and improved climate simulations are necessary to get a better understanding of past glacier changes and the associated climate dynamics, which might be crucial to gain confidence in both glacier and climate future evolutions.</t>
  </si>
  <si>
    <t>https://doi.org/10.1016/j.quascirev.2023.108109</t>
  </si>
  <si>
    <t>model, records, survey</t>
  </si>
  <si>
    <t>Duabanga (Lythraceae) from the Oligocene of India and its climatic and phytogeographic significance</t>
  </si>
  <si>
    <t>https://doi.org/10.1016/j.geobios.2023.05.003</t>
  </si>
  <si>
    <t>Plantae|Tracheophyta|Magnoliopsida|Myrtales|Lythraceae|Duabanga</t>
  </si>
  <si>
    <t>biodiversity, forest, genus, plant, species</t>
  </si>
  <si>
    <t>Phenological variations in relation to climatic variables of moist temperate forest tree species of western Himalaya, India</t>
  </si>
  <si>
    <t>https://doi.org/10.1016/j.heliyon.2023.e16563</t>
  </si>
  <si>
    <t>ecology, flower, forest, phenology, species, trees</t>
  </si>
  <si>
    <t>Temperature variability over Dokriani glacier region, Western Himalaya, India</t>
  </si>
  <si>
    <t>Long-term climate records which help decipher past climate variability and its impact are scarce in the tough terrain of the Himalayan region. Therefore, in order to fill the climate data gap and understand the glacier climate linkage, we developed a 231 year long (1785–2015 CE) March–June temperature record using ring-width chronology of Himalayan fir (Abies pindrow (Royle ex D.Don) Royle) for the Din Gad valley, Dokriani glacier region, Uttarkashi, Uttarakhand, in the Western Himalaya. The Din Gad, originating from the Dokriani glacier, is a meltwater river contributing to Bhagirathi catchment in the headwaters of the socio-economically vital Ganga River. The 21-year running mean of the temperature record showed 1978–1998 CE as the coldest period followed by 1925–1945 CE, and 1890–1910 CE as the warmest period followed by 1946–1966 CE over the entire time series. The reconstruction matches well with tree-ring based temperature records available from the Garhwal Himalaya. It also shows similarity to tree-ring based temperature reconstructions from the Western Himalaya, Nepal, Tibetan Plateau and Bhutan, thus displaying a regional scale climate signal. The low frequency fluctuation patterns of the March–June temperature also matches with Asia and Northern hemisphere temperature records. Reconstructed March–June temperature record showed a statistically negligible warming temperature trend during 1901–1989 CE in the 20th century. It, however, captured a warming spike from 1990s CE which continues rising into the 21st century, which is also evident in the Northern hemisphere temperature record. Moreover, temperature rise is not anomalous in the past 231 years and well within range of the rest of the series. The present temperature record exclusively from the glacier region revealed a strong linkage with the benchmark Dokriani glacier's winter mass balance (November–April) revealing mass loss (gain) episodes occurred in warm (cool) phases. This first such record from the glacier valleys in Ganga headwaters would be of great value at providing insight into past climate variability and glacier behaviour with respect to climate change in long term perspective, and thus would provide valuable information for water resource management in light of climate change.</t>
  </si>
  <si>
    <t>https://doi.org/10.1016/j.quaint.2023.05.013</t>
  </si>
  <si>
    <t>Plantae|Tracheophyta|Pinopsida|Pinales|Pinaceae|Abies|Abies pindrow</t>
  </si>
  <si>
    <t>river, trees</t>
  </si>
  <si>
    <t>Understanding the provenance and depositional conditions of Triassic sedimentary rocks from the Spiti region, Tethys Himalaya, India</t>
  </si>
  <si>
    <t>The Spiti region, renowned as the Museum of Indian Geology, is a world-famous sedimentary succession containing well-exposed sequences from Neoproterozoic to Cretaceous age. In this study, Triassic siliciclastic sedimentary rocks of the Lilang Supergroup were chosen to understand weathering history, provenance, paleoclimate, and depositional conditions using a geochemical and isotopic approach. Triassic shales show more or less similar compositions with substantial enrichment in CaO compared to PAAS (Post Archean shales from Australia), which may be attributed to the association with limestones in the region. However, the sandstones display significant depletion in the trace element concentrations signifying the effect of quartz dilution. The relative depletion of mobile elements (Rb, Ba) as against immobile elements (Zr, Nb, Hf) can be noticed in the trace element spider diagram of the shales. The Triassic sedimentary rocks are characterized by enriched LREE and depleted HREE patterns with pronounced negative Eu anomalies. The Chemical Index of Alteration (CIA; 56–86) indicates low to intense chemical weathering in the source area. The unusual decrease in CIA and other weathering indices in the stratigraphically up section is attributed to changes in climate and environmental conditions during the deposition of sediments in the Triassic period. Detangling the signatures is crucial to understanding the mass extinction crisis, particularly the role of anoxia in these events. Triassic black shales represent suboxic to anoxic depositional conditions in the redox-sensitive elemental binary diagrams. The carbon isotope data of the present study is very well supported by the Total Organic Carbon (TOC), which infers that the oceanic biological system tried to recover from the depletion of biological life. The εNd and 87Sr/86Sr systematics record a shift in source terrains from the Early to Late Triassic period. The Early Triassic samples show much older depleted mantle model ages (TDM = 1.94–1.98 Ga) compared to Late Triassic sediments (TDM = 1.76–1.91 Ga). Similar interpretations can be drawn from Th/Sc ratios (from ∼ 6 to ∼ 0.05) and (La/Yb) N ratios (from ∼ 32 to ∼ 5), which record an increase in these ratios from Early Triassic to Late Triassic formations of the Spiti sedimentary rocks. Overall, trace elemental ratios and radiogenic isotopic signatures of the Triassic rocks of the Spiti region point towards Pan African granitic origin with minor impressions from the juvenile mafic-rich sources, such as Panjal Traps, the African craton, and Arabian-Nubian shield.</t>
  </si>
  <si>
    <t>https://doi.org/10.1016/j.jaesx.2023.100154</t>
  </si>
  <si>
    <t>A phase II study of tremelimumab, durvalumab, and bevacizumab in advanced biliary tract cancers.</t>
  </si>
  <si>
    <t>e16110 Background: Biliary tract cancers (BTC) have a dismal prognosis. Recently, standard of care changed by adding durvalumab (D) to chemotherapy after the TOPAZ-1 study demonstrated an extended and durable survival benefit (median OS: 12.8 vs 11.5 months; 24-month OS rate: 23.6% vs 11.5%). Extrapolating from IMbrave150 and HIMALAYA trials in liver cancer, we combined an anti-VEGF monoclonal antibody with the STRIDE regimen (Single Tremelimumab Regular Interval Durvalumab) in advanced BTC. Methods: This is a phase II single center trial of unresectable or metastatic BTC with a safety run-in included (NCT03937830). In schedule A, the first 6 patients (pts) received single dose T 300mg with D 1,150mg flat dose + bevacizumab (B) 7.5mg/kg/dose every 21 days until disease progression or unacceptable toxicity. In schedule B, the next 8 pts did not start B until cycle 2 (C2); all other scheduling and dosing remained the same. Paired tumor tissue and blood were collected before and on treatment for correlative studies. Primary endpoint was 6-month PFS, and secondary endpoints were safety and feasibility, OS, and best ORR according to Response Evaluation Criteria (RECIST 1.1). Results: We enrolled 14 pts as of data cutoff (1/11/23) with 8 patients alive (median follow-up 4.3 mo, 0.7-17.7). Accrual is expected to be completed by June 2023 with 20 evaluable pts; interim analysis presented early due to vital unexpected results with different dosing schedules. Updated data will be presented at ASCO along with 6-month PFS and correlative studies. We treated 6 pts with schedule A and observed ORR 17% (PR x 1, SD x 4, PD x1), mPFS 8.5 mo (96% CI: 1.8 - NE), and mOS not reached (range: 3.0 - 17.7 mo). 50% of pts experienced G3 or G4 immune-related adverse events (irAE), including overlapping myositis-myocarditis-myasthenia gravis syndrome, thyroiditis, colitis, and hepatitis; these pts received systemic steroids and were taken off treatment. irAE occurred early after initiation of treatment with most presenting within 40 days. Based on the high rate of severe irAE, we changed to schedule B and treated 8 pts. We observed ORR 0% (SD x 1, PD x 5, unevaluable x 2), mPFS 2.6 mo (96% CI: 0.9 - 3.9), and mOS 4.7 mo (95% CI: 0.9 - 4.7). There were no G3 or G4 irAE; there was 1 death from tumor-related bleed that occurred prior to restaging in C2 and may have been worsened by bevacizumab. Clinical response appears to diminish with treatment schedule change, albeit small numbers limit interpretation (Cochran-Armitage trend test, p = 0.0671). Conclusions: The combination of anti-VEGF with anti-PDL1 and anti-CTLA4 appears to induce a strong immune response in advanced BTC with more severe and earlier irAE. In contrast, historical data showed limited benefit with D+T alone in BTC. We observed that modifying dosing schedule may impact outcomes by reducing efficacy when the three drugs are not given together. Clinical trial information: NCT03937830 .</t>
  </si>
  <si>
    <t>https://doi.org/10.1200/jco.2023.41.16_suppl.e16110</t>
  </si>
  <si>
    <t>Outcomes by occurrence of immune-mediated adverse events (imAEs) with tremelimumab (T) plus durvalumab (D) in the phase 3 HIMALAYA study in unresectable hepatocellular carcinoma (uHCC).</t>
  </si>
  <si>
    <t>4004 Background: Immune checkpoint inhibitor (ICI) studies have shown an association between the occurrence of imAEs and outcomes. In the Phase 3 HIMALAYA study (NCT03298451) in uHCC, STRIDE (Single T Regular Interval D) significantly improved overall survival (OS) vs sorafenib (S), and D monotherapy was noninferior to S. STRIDE and D had manageable safety (Abou-Alfa et al. NEJM Evid 2022). STRIDE is approved for uHCC in the United States and Japan and recommended for approval by the European Medicines Agency; D is approved in Japan. This exploratory analysis assessed the association between imAEs and outcomes in HIMALAYA. Methods: Safety was assessed in participants (pts) who received ≥1 dose of STRIDE (T 300 mg [one dose] plus D 1500 mg once every 4 weeks [Q4W]) or D (1500 mg Q4W). imAEs were AEs of special interest associated with drug exposure and consistent with an immune-mediated mechanism of action with no found alternate etiology. Median OS (mOS) and OS rates were estimated using the Kaplan–Meier method. OS hazard ratios (HRs) and 95% CIs were calculated using Cox modeling, with imAEs as a time-varying covariate and stratified by etiology (HBV/HCV/others), ECOG (0/1), and macro-vascular invasion (yes/no) for pts with vs without imAEs of any grade. Pts with &amp;gt;1 imAE were counted once. Results: In total, 388 pts (STRIDE) and 388 pts (D) were included in the analysis. Any grade imAEs, Grade 3 or 4 imAEs, and imAEs leading to discontinuation occurred in 139 (35.8%), 49 (12.6%), and 22 (5.7%) pts, respectively for STRIDE and 64 (16.5%), 25 (6.4%), and 10 (2.6%) pts, respectively for D. imAEs requiring high-dose steroids (≥40 mg prednisone or equivalent daily) occurred in 78 (20.1%) pts for STRIDE and 37 (9.5%) pts for D. An improvement in OS was seen with STRIDE in pts with imAEs vs pts without (HR, 0.73; 95% CI, 0.56–0.95). OS rates at 6, 12, and 24 months (mo) were higher for STRIDE in pts with imAEs vs pts without. The association between imAEs and OS was less clear for D and may be limited by small pt number. In a landmark analysis of pts with vs without imAEs within 6 mo of STRIDE (n=307) or D (n=287), OS HRs (95% CIs) were 0.65 (0.47–0.90) and 1.39 (0.95–2.04), respectively. Conclusions: In HIMALAYA, imAEs with STRIDE or D were manageable and generally low grade. In this exploratory analysis, the occurrence of imAEs was associated with improved OS for STRIDE, generally consistent with findings for other ICIs. Clinical trial information: NCT03298451 . [Table: see text]</t>
  </si>
  <si>
    <t>https://doi.org/10.1200/jco.2023.41.16_suppl.4004</t>
  </si>
  <si>
    <t>Japan, United States</t>
  </si>
  <si>
    <t>ADJUBIL: A phase II study of immunotherapy with durvalumab and tremelimumab in combination with capecitabine or without capecitabine in adjuvant situation for biliary tract cancer.</t>
  </si>
  <si>
    <t>TPS4187 Background: Despite improvements in multidisciplinary management, patients with biliary tract cancer (BTC) have a poor outcome. Only 20% of patients are eligible for surgical resection with curative intent, with 5-year overall survival of less than 10% for all patients. Data regarding pure adjuvant chemotherapy in BTC’s are conflicting and the SOC of the western world is currently capecitabine according to the British BILCAP- trial, even though BILCAP was formally negative. Based on the positive data for durvalumab in the TOPAZ- 1 – trial in BTC and for STRIDE- regimen in HCC according to the Himalaya- data, evaluation of IO- combination in the adjuvant setting seems to be promising. Preclinical studies indicate that the antibody combination results in stronger and more durable anti-tumor effects than single therapies by synergistically modulating the immunosuppressive tumor microenvironment which is particularly rich in cholangiocarcinoma. The aim of this study is the assessment of the clinical activity of the anti-PD-L1 (programmed- death 1-ligand) antibody durvalumab and the anti-CTLA-4 (cytotoxic T- lymphocyte-associated antigen 4) antibody tremelimumab in combination with or without capecitabine in patients with respectable BTC in the adjuvant situation. This is a randomized phase II study as a proof-of-concept for a potentially larger research program. Methods: The ADJUBIL trial is an open-label, multicenter phase II study, including patients with BTC after curative surgery with no previous systemic treatment. Patients are randomly assigned to receive tremelimumab (300mg, one dose) plus durvalumab (1500mg every 4 weeks; STRIDE, for a maximum of 12 months), with or without capecitabine (for 8 cycles). Forty evaluable patients will be enrolled in the study (1:1) to receive anticancer treatment until disease recurrence or intolerable toxicities. Primary objective is to assess the anti-tumor activity of the treatment in both arms by the recurrence-free survival rate after 12 months (RFS@12). Secondary endpoints are recurrence-free survival, overall survival, toxicity, and quality of life. Exploratory endpoints: Explore predictive biomarkers for recurrence-free survival and overall survival. Study start of the ADJUBIL trial was in June 2021. By January 2023, 12 centers across Germany have been initiated and a total of 8 out of 40 planned patients (1:1) have been enrolled. The study is currently ongoing. Clinical trial information: EUCTR2021-002389-41 .</t>
  </si>
  <si>
    <t>https://doi.org/10.1200/jco.2023.41.16_suppl.tps4187</t>
  </si>
  <si>
    <t>Temporal patterns of immune-mediated adverse events (imAEs) with tremelimumab (T) plus durvalumab (D) in the phase 3 HIMALAYA study in unresectable hepatocellular carcinoma (uHCC).</t>
  </si>
  <si>
    <t>4073 Background: In the Phase 3 HIMALAYA study (NCT03298451) in uHCC, STRIDE (Single T Regular Interval D) significantly improved overall survival versus sorafenib (S) and had manageable safety (Abou-Alfa et al. NEJM Evid 2022). STRIDE is approved for uHCC in the United States and Japan and is recommended for approval by the European Medicines Agency. In this exploratory post hoc analysis, we assessed temporal patterns of imAEs for the STRIDE regimen in HIMALAYA. Methods: Safety was assessed in participants (pts) who received ≥1 dose of STRIDE (T 300 mg [one dose] plus D 1500 mg once every 4 weeks) or S (400 mg twice daily). Treatment causality was investigator-assessed. imAEs were defined as AEs of special interest associated with drug exposure and consistent with an immune-mediated mechanism of action for which no alternate etiology was clear. Safety was summarized descriptively overall and at specific time points after the start of treatment. Results: In total, 388 (STRIDE) and 374 (S) pts were included in the safety analysis. Median (range) duration of exposure was 5.5 (0.4–41.9) months for STRIDE (D exposure in STRIDE) and 4.1 (0.1–38.6) months for S. Any grade treatment-related AEs (TRAEs) and Grade 3 or 4 TRAEs were less frequent for STRIDE (75.8% and 25.8%, respectively) versus S (84.8% and 36.9%, respectively). Any grade imAEs and max Grade 3 or 4 imAEs occurred in 35.8% and 12.6% of pts, respectively for STRIDE. Any grade imAEs and max Grade 3 or 4 imAEs with STRIDE occurred at all time points assessed and were most likely to occur within the first three months after treatment. For STRIDE, any grade imAEs of gastrointestinal disorders and skin and subcutaneous tissue disorders were most common within the first month after treatment (3.9% and 3.1%, respectively), whereas any grade imAEs of endocrine disorders were most common between &amp;gt;1 and ≤2 months (6.7%). Conclusions: In HIMALAYA, AEs with STRIDE were manageable and generally low grade. Any grade TRAEs and Grade 3 or 4 TRAEs were less frequent for STRIDE versus S. Although imAEs with STRIDE could occur at any time, most were observed within the first three months after treatment. These findings continue to support STRIDE for the treatment of uHCC. Clinical trial information: NCT03298451 . [Table: see text]</t>
  </si>
  <si>
    <t>https://doi.org/10.1200/jco.2023.41.16_suppl.4073</t>
  </si>
  <si>
    <t>Finite element modelling of Indian plate</t>
  </si>
  <si>
    <t>One of the most challenging problems that earthquake engineers must resolve is the prediction of seismic activity and the estimation of the accompanying dangers. Numerous seismologists have proposed empirical equations as solutions to these problems. Since the process of establishing empirical equations is unpredictable, engineers have to develop mechanistic models to quantify seismic activity. Due to its simplicity, the finite element method, one of several numerical approaches, is frequently utilized in a number of fields and applications. Despite the Himalaya being considered a plate boundary and an active zone in Indian context, the seismicity database demonstrates that other regions of the Indian shield are sometimes experiencing seismic activity. The finite element method-based mechanistic models of the Indian plate are expected to simulate stress fields, which will measure the seismic potential of India's active zones. By examining the simulated stress field for various boundary conditions, geological circumstances, and rheological conditions, this study develops a finite element model for the Indian plate. The literature claims that these circumstances have an impact on the magnitude and direction of strains in the plate. The simulated stress field demarcates the seismically active regions of India, according to the numerical analysis of the models.</t>
  </si>
  <si>
    <t>https://doi.org/10.1016/j.matpr.2023.05.543</t>
  </si>
  <si>
    <t>CO70 Matching Adjusted Indirect Comparison (MAIC) of Single Tremelimumab Regular Interval Durvalumab (STRIDE) Versus Atezolizumab with Bevacizumab (A+B) for the Treatment of Unresectable Hepatocellular Carcinoma (UHCC)</t>
  </si>
  <si>
    <t>STRIDE and A+B demonstrated superiority vs sorafenib (S) for overall survival (OS), with median follow-up times of 33.2m and 15.6m, respectively. As there are no trials comparing these two regimens, this analysis estimated the comparative efficacy and safety of STRIDE vs A+B, based on the HIMALAYA and IMbrave 150 clinical trials.</t>
  </si>
  <si>
    <t>https://doi.org/10.1016/j.jval.2023.03.144</t>
  </si>
  <si>
    <t>Some known porate pollen germinal apertures are actually pororate: Observation based on a study from eastern Himalaya</t>
  </si>
  <si>
    <t>In today's pollen morphological studies, distinction between the two aperture types, namely, porate and pororate is obscured by generalised use of the former in defining a more or less isodiametric aperture. Present study points out the precise dimensional differences and incongruence between the ecto and endoapertures (representing pore and ora respectively) which in turn dictates the true apertural nature, whether it is ‘porate’ or ‘pororate’. In this work, pollen morphology of 10 eastern Himalayan species were studied; among them six species hitherto known for having porate condition (simple aperturate) are actually found pororate (compound aperturate) in nature. We also observed pororate condition in Symplocaceae which was known to have either porate or colporate pollens till date. Therefore, pororate aperture is now found in Cannabaceae, Urticaceae and Symplocaceae. Occurrence this apertural condition in the nine studied species reflects their most advanced/climax stage of aperture evolution. Thus, our observation deviates considerably from available information on pollen apertures of the studied plant families and consequent change in the systematic and phylogenetic interpretation of the studied species is suggested.</t>
  </si>
  <si>
    <t>https://doi.org/10.1016/j.flora.2023.152333</t>
  </si>
  <si>
    <t>Southward displacement of the glacial westerly jet over asia driven by enhanced Arctic amplification after the Mid-Brunhes Event</t>
  </si>
  <si>
    <t>The climate and paleoenvironmental evolution of the East Asian continent and adjacent Northwest Pacific Ocean is governed by the interplay of the region's dominant features in oceanic and atmospheric circulation, which control the redistribution of heat and moisture. In the atmospheric realm, the subtropical westerly jet stream and East Asian monsoon are crucial components of climate evolution over East Asia, an area that is inhabited by almost half of the world's population. Reconstruction of long-term changes in atmospheric circulation in this region is to date scarce, especially on timescales predating the last glacial-interglacial cycle. Here, we reconstruct dust fluxes, marine productivity and water temperatures in the Northwest Pacific Ocean using lipid biomarkers both from terrestrial and marine organisms and elemental scanning data. Land-plant derived wax lipids in the studied sediments were used as indicators for dust fluxes and hence are representative of past changes in wind strength and pathways. We evaluate changes both in the zonal westerlies and monsoonal winds over the past 1 Ma and across major climatic events. Prior to the Mid-Brunhes Event (MBE; ~ 430 ka ago), concentrations of these compounds showed a distinct glacial-interglacial pattern, which we relate to past changes in the position of the westerly jet stream. We demonstrate substantial changes in wind patterns across the MBE, resulting in reduced dust fluxes to the Northwest Pacific in ensuing glacials. We propose that the westerly jet was permanently located south of the Himalaya-Tibetan Plateau through peak glacials, fostered by amplified Arctic cooling.</t>
  </si>
  <si>
    <t>https://doi.org/10.1016/j.gloplacha.2023.104173</t>
  </si>
  <si>
    <t>organism, plant, stream</t>
  </si>
  <si>
    <t>Boron and Molybdenum Isotope Evidence for Source‐Controlled Compositional Diversity of Cenozoic Granites in the Eastern Tethyan Himalaya</t>
  </si>
  <si>
    <t>The origins of Cenozoic granites in the Himalaya are key to understanding the evolution of the Himalayan orogen. However, it is unclear whether these granites represent primary melts, and the nature of their magma source is controversial. Here, we present a systematic element and Sr–Nd–B–Mo isotope study of Cenozoic granites from the Yardoi area in the eastern Tethyan Himalaya, China. These granites can be divided into two groups: mid-Eocene porphyritic two-mica granites with low SiO2 contents (65.9−69.6 wt.%) and adakitic geochemical signatures, and mid-Eocene to Miocene equigranular granites with high SiO2 contents (71.6−75.5 wt.%). The high-SiO2 granites (HSG) have similar Sr−Nd isotope compositions to the low-SiO2 granites (LSG), but they have distinct δ11B values of −19.4‰ to −11.4‰ and −10.6‰ to −6.89‰. This indicates that the two groups have different sources, with the LSG derived by partial melting dominantly of metamafic rocks at thickened lower crustal conditions, and the HSG generated by partial melting of the mid-crust metasedimentary rocks with less enriched Nd isotope compositions. The δ98/95Mo of the LSG and HSG are highly variable with values of −0.68‰ to 0.12‰ and −1.13‰ to 0.46‰, respectively. δ11B values of the HSG correlate positively with δ98/95Mo and Sr/Y values and correlate negatively with K2O, Rb, Zr, and Rb/Sr, reflecting the addition of external metamorphic fluids during anatexis of the metapelites. The B–Mo isotope data robustly suggest source-controlled compositional diversity of the Himalayan granites, which could provide clues to the physical and geochemical responses during the evolution of a large orogen.</t>
  </si>
  <si>
    <t>https://doi.org/10.1029/2022gc010629</t>
  </si>
  <si>
    <t>Alteration in the mantle transition zone structure beneath Sikkim and adjoining Himalaya in response to the Indian plate subduction</t>
  </si>
  <si>
    <t>We map the depth variations of 410 km and 660 km discontinuities (d410 and d660) beneath the Sikkim Himalaya and adjoining regions using 18816 P receiver functions. The average variation of d410 and d660 for the entire study region is found to be 395±4 km and 652±5 km, respectively, with the mantle transition zone (MTZ) thickness being ∼255 km. A major upliftment in the upper mantle discontinuities is seen in the southeastern portion of the study region close to Shillong plateau, where the average depth of d410 and d660 is 373±4 km and 648±6 km, respectively. Overall, 90% of the grids have an uplifted transition zone. An upliftment of ∼20 km in d410 is observed beneath the central Nepal Himalaya and east of the Bhutan Himalaya. For the remaining grids, the d410 is elevated by ∼10 km. For d660, ∼15 km of elevated topography is observed in Central Nepal Himalaya and the northern part of Arunachal Himalaya, while the remaining areas have a relatively flat d660. The upliftment in the upper mantle discontinuities reflects presence of a thick Indian lithosphere beneath the study region. Furthermore, clear positive and negative conversions are observed between 450 km and 550 km depths, reflecting a highly heterogeneous nature of the MTZ. In addition, strong negative amplitude conversions corresponding to ∼350 km depth suggest presence of low velocity zones in the northernmost parts of Himalaya and southern Tibet. The low velocity zones may reflect compositional changes in response to the relict slab dynamics.</t>
  </si>
  <si>
    <t>https://doi.org/10.1016/j.jseaes.2023.105768</t>
  </si>
  <si>
    <t>(2964) Proposal to conserve the name Boehmeria puya (Maoutia puya, Leucosyke puya) (Urticaceae) with a conserved type</t>
  </si>
  <si>
    <t>(2964) Boehmeria puya Hook. in Hooker's J. Bot. Kew Gard. Misc. 1: 26. Jan 1849 [Angiosp.: Urtic.], nom. cons. prop. Typus: [Nepal], Mont. Morang (Morang hills), 14 Jun 1820, ex Herb. Hamilton (Wallich, Numer. List No. 4605) (K barcode K001039444), typ. cons. prop. The name Boehmeria puya Hook. first appeared in 1849 (in Hooker's J. Bot. Kew Gard. Misc. 1: 26. 1849), as the name for “Pooah, or Puya fibre of Nepal and Sikkim”. Notably, the name appeared there as “[…] Boehmeria Puya, Wall. Cat. (Urtica frutescens, Roxb. not Thunb.) […]”. Roxburgh (Fl. Ind., ed. 1832, 3: 589. 1832) had, thus, according to Hooker, misapplied Thunberg's (Fl. Jap.: 70. Aug 1784, in Murray, Syst. Veg., ed. 14: 851. Mai–Jun 1784) name for a Japanese taxon to one from Bengal. Since Thunberg's type was excluded by Hooker (l.c. 1849), B. puya is not a replacement name for U. frutescens but the name of a new taxon under Art. 48.1 (Turland &amp; al. in Regnum Veg. 159. 2018). Hooker's (l.c. 1849) reference to “Boehmeria Puya, Wall. Cat.” evidently refers to “Urtica puya H[erb.] Ham[ilton].” (Wallich, Numer. List: 164 (no. 4605). 1831). Hooker (l.c. 1849) also mentioned having received a pamphlet together with specimens from a Dr. Campbell of Darjeeling in Sikkim. Later, Hooker, in a fuller account of the species (in Hooker's J. Bot. Kew Gard. Misc. 3: 316–317. 1851), indicated that Campbell's pamphlet had been published in the Journal of the Agricultural and Horticultural Society of India (Campbell in J. Agric. Soc. India 6: 135–137. 1848), under the title “The Pooah fibre of Nepal and Sikkim”, where a description of the plant can be found (Campbell, l.c.: 136). In addition to the reference to “Urtica frutescens Roxb.”, Hooker (l.c. 1849: 27) also included the following descriptive statement: “Both species are remarkable for the pure snowy white down of the under-side of the leaves, and for the dense clusters of flowers seated upon the stems” in comparing his new species to “Chinese Grass” (Boehmeria nivea L.). Although it has been argued (e.g., by Middleton &amp; al. in Taxon 69: 201. 2020) that the Code merely requires that there be a description not that it be diagnostic, we do not consider that this single description or diagnosis of two species together can serve to validate either name, a view endorsed by K. Gandhi (pers. comm.). Therefore, we consider that Boehmeria puya was validly published solely by indirect reference to either Roxburgh's (l.c.) description of U. frutescens or Campbell's description of Pooah. And, since Hooker did not designate a type, B. puya must be typified not by any specimen associated with Hooker, but by an element selected from the context of Roxburgh's or Campbell's description under Art. 7.8. Earlier, Don (Prodr. Fl. Nepal.: 59–60. 1825), based on a Nepal specimen, had accurately described Puya hemp under the name Boehmeria frutescens (Thunb.) Thunb. (in Trans. Linn. Soc. London 2: 330. 1794). Thus, B. frutescens sensu D. Don incorrectly applied Thunberg's name to Puya hemp. It is important to note that under Boehmeria puya, Hooker (l.c. 1849) referred to Roxburgh (l.c.) without mention of Don's usage. Roxburgh described Urtica frutescens with characters such as leaves lanceolate, cuspidate, with the interior margins serrulate, hoary underneath and axillary peduncled heads that are neither referable to Puya hemp (characterized by oblong-elliptic, serrate-margined, acuminate-tipped leaves with white-tomentose lower surface and divaricately branched paniculate inflorescence) nor to U. frutescens Thunb. (≡ Oreocnide frutescens (Thunb.) Miq., characterized by sessile cluster or peduncled dichotomously branched cymose inflorescence). According to a specimen from Roxburgh's herbarium now at K (barcode K001039473 [Wallich's Cat. No. 4614]), Roxburgh's U. frutescens is referable to U. capitellata Poir. (in Lamarck, Encycl. Suppl. 4: 227. 1816 [≡ Leucosyke capitellata (Poir.) Wedd. in Candolle, Prodr. 16(1): 235 (27). 1869]). Thus, U. frutescens sensu Roxb., and hence Hooker's B. puya, if typified following the concept of Roxburgh, would be synonymous with U. capitellata Poir., and could not be applied to Puya hemp. Unfortunately, there appear to be no surviving specimens originating from A. Campbell of Darjeeling to confirm the identity of his plant. However, from Campbell's pamphlet description of the plant (l.c.) referring to “The seed forms in small currant-like clusters along the top of the plant, and on alternate sides about an inch apart; two small leaves spring from the stem at the centre of and above each cluster of seed”, it appears to be clearly referable to Urtica frutescens Thunb. (≡ Oreocnide frutescens (Thunb.) Miq.), the species with small drupaceous fruits (achenes enclosed by cupular or discoid fleshy receptacle) in clusters (in axils of fallen leaves) in subterminal part and later new leaves appearing on stem above the infructescence-bearing portion. Thus, it is clear that Campbell's description is not referable to Boehmeria puya as later described by Hooker (l.c. 1851) either. Notably, Campbell mentioned that he had until then not known the plant in the wild and the description given seems to be based on plant parts (leaves, seed clusters, portions of the stem, dried bark, along with prepared hemp and thread) and information received from Serjeant Crutcher. As stated above, in the absence of surviving specimens, it cannot be confirmed whether the plant parts received by Campbell were collected from the same or a different species. So while these specimens, if they survived, could have been checked for application to the Puya hemp, they are not available for lectotypification of B. puya, leaving only the material from the context of Roxburgh's description. Later Hooker (l.c. 1851), described Boehmeria puya, the Puya hemp, in detail and though there he still cited “Urtica frutescens Roxb.” of 1832 in synonymy, he also clearly cited “Urtica puya, Herb. Ham. – Wall. Cat. n. 4605” as a synonym. Moreover, his detailed description and accompanying illustration (l.c. 1851: t. 7) correctly match the Puya hemp. It is very clear from Hooker's (l.c. 1851) descriptive account of Boehmeria puya that he intended to describe the Puya hemp, and his application (l.c. 1849, 1851) of the name to Roxburgh's usage was an unintended error. The Puya hemp is a well-known economic phyto-resource of Southeast Asia and for centuries its stem fibers have been used for making clothes, strong ropes, fishing nets, paper, etc. All the concerned literature of the species either used the name Maoutia puya (Hook.) Wedd. (in Ann. Sci. Nat., Bot., sér. 4, 1: 193. 1854) [Hooker, Fl. Brit. India 5: 592. 1885; Osmaston, Forest Fl. Kumaon: 498. 1927; Cowan &amp; Cowan, Trees N. Bengal: 129. 1929; Hara, Fl. E. Himalaya: 60. 1966; Grierson &amp; Long, Fl. Bhutan 1: 133. 1983; Haridason &amp; Rao, Forest Fl. Meghalaya 2: 845. 1987; Chen &amp; al. in Wu &amp; Raven, Fl. China 5: 188. 2003; Sinha in Sinha &amp; al., Fl. Mizoram 2: 543. 2012; Mao &amp; al., Checkl. Fl. Meghalaya: 154. 2016; Shreshta &amp; al., Handb. Fl. Pl. Nepal: 471. 2018; Chaudhury &amp; Karthigeyan, Fl. W. Bengal 4: 619. 2019; Sinha &amp; al., Pl. Ind. Himal. Reg. 2: 629. 2019; Tiwari in J. Threat. Taxa 11: 14077. 2019; Mallick in J. New Biol. Rep. 9: 192. 2020; Murti &amp; Pusalkar in Dash &amp; Mao, Fl. Pl. India Annot. Checkl. 2: 524. 2022] or Leucosyke puya (Hook.) den Baaker &amp; Mabb. (in Mabberley, Plant-book, ed. 3: 1021. 2008) [Gogoi &amp; al., Fl. Sikkim Pictorial Guide: 402. 2021; WFO at http://www.worldfloraonline.org/taxon/wfo-0000509729 accessed 22 Jan 2023; GBIF at https://www.gbif.org/species/5670182 accessed 22 Jan 2023], as presently accepted in Plants of the World Online (http://www.plantsoftheworldonline.org/ accessed 22 Jan 2023). Hence, supporting the intention of both Wallich (l.c.) and Hooker (l.c. 1851) to use the common vernacular name “Puya” as a specific epithet and considering Hooker's unintended error, rather than apply the next available epithet or create a new name, thus disturbing a well-established identity and to avoid disadvantageous nomenclatural change entailed by the strict application of the rules, it is proposed to conserve the name Boehmeria puya Hook. with a conserved type under Art. 14.9. The proposed conserved type is that distributed by Wallich (No. 4605) from the Herbarium of Buchanan-Hamilton and now at K (barcode K001039444). PKP, https://orcid.org/0000-0002-0592-8962 JHW, https://orcid.org/0000-0001-9383-2807 We are grateful to Kanchi Gandhi (GH) for confirming our interpretation of the descriptive statement in the 1849 publication of Boehmeria puya and to John McNeill for his superb editing of our manuscript.</t>
  </si>
  <si>
    <t>https://doi.org/10.1002/tax.12972</t>
  </si>
  <si>
    <t>species, flower, forest, grass, plant, trees</t>
  </si>
  <si>
    <t>Depth-dependent seismic anomalies and potential asperity linked to fluid-driven crustal structure in Garhwal region, NW Himalaya</t>
  </si>
  <si>
    <t>Characterizing the stress heterogeneity and crustal complexities are essential to understand the important aspects of rupture development and its propagation in a tectonically active region. We analyze a continuous seismic data (1999–2020) to estimate stress drops, b-value, fractal dimension (Dc) and focal mechanisms using a local network of 14 broadband stations. Seismic periodicity on a Himalayan major thrust above locked zone, involves long period of stress accumulation and interseismic strain. There exist a good spatio-temporal-depth correlation between the estimated results which indicates the positive anomaly at 12–14 km (stress transition) beneath the Chamoli region. Interestingly, this region shows maximum geodetic strain rate with comparatively high-stress drop, low coefficient friction value and very low b- (0.583 ± 0.02) and Dc- (1.20 ± 0.01) values. Majority of moderate to strong earthquakes and swarms activity have occurred in this region with maximum crustal accommodation. It is also observed that the significant temporal decrease in b-value always followed by moderate earthquakes. Here shallow crustal potential seismogenic asperity controls the earthquake's stress drop and rupture propagation. The observed correlations strongly support the evidence of entrapped fluid-faults interaction which alters pore pressure and generates numerous ruptures. Also, the role of pressurized entrapped fluids and roughness of fault-plane responsible for low friction zone and microseismicity. Continuous stress accumulation along the fault-plane within the asperity could release significant amount of energy in future.</t>
  </si>
  <si>
    <t>https://doi.org/10.1016/j.tecto.2023.229975</t>
  </si>
  <si>
    <t>Pollen morphology and variability among the wild Cannabis sativa L. from the Western Himalaya, India</t>
  </si>
  <si>
    <t>The present study aimed to examine the intraspecific variation in pollen traits of genus Cannabis from Western Himalaya, India. A total of 1650 pollen grains from 55 accessions collected from an altitudinal range between 259 and 2751 m a.s.l from the western Himalayas, India were analyzed by (LM) light microscopy and (SEM) Scanning Electron Microscopy. Six quantitative characters, i.e., length of the polar axis (P), length of equatorial axis (E), exine thickness (Ex), number of granules (Ng), pore diameter (Pd), and P/E ratio were studied. Pollen grains of maximum accessions were tricolpate while pollen grains of of three accessions i.e., CAN17, CAN25 and CAN31 were tetraporate. Majority of the pollen grains were prolate spheroidal (83.64%) whereas 1.82% was spheroidal. PCA indicated that the first four components account for 69.9% of the total variability. PC1 attribute 34.41% of the variability with equatorial diameter being the significant variable, whereas PC2 contributed 19.57 % variability having length of polar axis (P) and shape class (P/E) as the significant variables. PC3 contributed 20.1% of the total variability with PE and number of granules being the significant variables. Pollen size, aperture number, and surface ornamentation may prove useful in species discrimination. This current study gives a first-hand report on the palynological variation of wild Cannabis populations of the Western Himalaya, India.</t>
  </si>
  <si>
    <t>https://doi.org/10.1016/j.flora.2023.152342</t>
  </si>
  <si>
    <t>Plantae|Tracheophyta|Magnoliopsida|Rosales|Cannabaceae|Cannabis|Cannabis sativa</t>
  </si>
  <si>
    <t>Identification of Hazardous prone lakes using Remote Sensing and ANN applications in Western Himalaya</t>
  </si>
  <si>
    <t>Abstract The Himalayan glaciers are observed to be declining for the past three to four decades, due to ongoing changes in climate. Among them, a few glaciers have favored the formation of (hazardous prone) lakes, which may burst and can cause severe damage to the downstream communities. Hence, these lakes need to be monitored continuously by identifying them. However, identification of these lakes is quite difficult because of limitations exist in a) accurate identification of pixels of lakes due to mixed pixels, b) existence of cloud cover c) classification error while applying automatic or semi-automatic approaches d) identification of movement of mass down slope due to coarse spatial resolution e) limited field measurements for validation etc. Also, Remote Sensing techniques alone may not be helpful for providing the solution for these types of catastrophic events. Therefore, advanced machine learning techniques such as Artificial Neural Network approach are preferred along with Remote sensing images for assessment of flood prone lakes. In this study, the glacial lakes are interpreted by using NDSI &amp;amp; NDWI approach using the latest satellite data of Landsat -8, and Sentinel -2a. A total of 355 glacial lakes are identified. However, due to above said limitations, manual interpretation is also carried out using high spatial resolution Google Earth pro images, and with this the initial count had increased from 355 to 655 lakes. Then, the lakes were classified into different categories namely Ice- dammed lakes, Moraine dammed lakes, Bed dammed lakes and other lakes. Further, the back propagation method of ANN algorithm is trained using the data from the spatial datasets and found that 18 lakes in the study region are more prone to hazards.</t>
  </si>
  <si>
    <t>https://doi.org/10.21203/rs.3.rs-3007883/v1</t>
  </si>
  <si>
    <t>assessment, classification, dataset</t>
  </si>
  <si>
    <t>Floristic composition, life history traits and phytogeographic distribution of forest vegetation in the Western Himalaya</t>
  </si>
  <si>
    <t>Introduction Scientific documentation of the qualitative forest vegetation parameters of a biogeographical area provides baseline information to guide conservation strategies and design policies for biodiversity management regulations. Methods We present one of the most comprehensive qualitative vegetation analyses to evaluate the entire structure and function of an ecosystem in the remote northern part of the Kashmir Himalaya, India. Several multivariate ecological community analyses were conducted after determining the presence of plant species in the various habitats using a random sampling technique. Results In total, 155 plant species belonging to 120 genera and 49 families occurred in the area. Asteraceae was the largest family (12% of plant species) followed by Rosaceae (11%). The patterns of species distribution across families were uneven, with 50% of the species belonging to only 7 families, and 23 families being monotypic. In terms of functional groups, the herbaceous growth form dominated. Therophytes were the dominant life form, indicating that the vegetation was disturbed. According to the phytogeographical research, 65% of the species documented in the study area were native, 15% were invasive, 14% naturalized, and 5% being casual. The majority (30%) of exotic species were reported along roadsides. Of all the species found, 39% grew in their natural habitats, such as forests, and 11% were scattered along roadsides. Plant species were grouped in five different clusters based on their floristic similarity. According to the estimated diversity indices, natural forest has the greatest values for Shannon’s and Simpson’s index. We found that the study area serves as the natural habitat for several significant, endangered medicinal plants, including Arnebia benthamii, Bergenia ciliata, Delphinium roylei, Gentiana kurroo, Phytolacca acinosa, Saussurea costus , and Trillium govanianum . Therefore, we recommend that human intervention in natural regeneration efforts be prioritized in these habitats to increase the population of these species. Conclusion Examining species features from the perspective of functional groups contributes to our understanding of the ecological aspects of the flora. It may also be useful in developing management plans to ensure long-term management of forest landscapes in this remote Himalayan region.</t>
  </si>
  <si>
    <t>https://doi.org/10.3389/ffgc.2023.1169085</t>
  </si>
  <si>
    <t>biodiversity, biogeography, ecology, ecosystem, flora, floristic, forest, genus, habitat, medicinal plant, plant, species distribution, species, vegetation</t>
  </si>
  <si>
    <t>Medicinal plants used against gynecological disorders by the local inhabitants of District Budgam, Kashmir Himalaya</t>
  </si>
  <si>
    <t>Background: Medicinal plants are an essential part of the human health care system and are used to treat a variety of gynecological issues. Due to low living standards, famine, and strenuous physical labor, rural women frequently experience gynecological issues, even while pregnant. The objective of this study was to document the indigenous knowledge of local flora indigenous knowledge on the treatment of various gynecological disorders in the district Budgam, Jammu and Kashmir. Methods: To assess the medicinal plants' utility in the region, a quantitative analysis including the Use value (UV) and Family use value (FUV) was carried out. Key informants were interviewed through semi-structured interviews, as well as group discussions. Results: A total of 51 medicinal plant species from 28 families are used to treat 33 distinct gynecological disorders. Among these families; Asteraceae was the dominant family (08 species).The leaves were the most commonly used part (34%). Herbs dominated all other life forms by (36 species).The most typical way to consume the medications was by decoction 39%, (32 species).According to the current study; the most prevalent disease addressed by the medicinal plants included is menstrual problems (36%). The Highest (UV of 0.65) were calculated for Artemisia absinthium while as the lowest (UV of 0.21) for Celtis australis. The highest family use value (FUV) was reported for Asparagaceae (0.50) while as the lowest FUV was calculated for Amaranthaceae (0.31). Locals continue to value herbal treatments as a trustworthy means of curing a variety of ailments. Conclusions: The current study demonstrates that rural women frequently experience gynecological problems and depend on traditional medical care. The result also indicates that the local population is sensitive and careful about gynecological diseases. This study is providing a baseline for future pharmacological studies to discover new herbal drugs to treat a variety of gynecological issues. Keywords: Traditional knowledge; Rural women; Ethnomedicine; Gynecological disorders; Kashmir Himalaya</t>
  </si>
  <si>
    <t>https://doi.org/10.32859/era.25.53.1-23</t>
  </si>
  <si>
    <t>Understanding glacier retreat in the Bhutan Himalaya through regional inventory and influence of glacial lakes.</t>
  </si>
  <si>
    <t>Abstract The present study demonstrates the importance of glacier inventories in understanding and managing glaciers in the Himalayan region, specifically in the Pho Chu Basin (PCB) of Bhutan Himalaya. The study utilised, Sentinel-2A imagery of 2021 to create a novel inventory of glaciers in the PCB, and further modified the boundaries of 35 (area &amp;gt; 1 km2) glaciers for the years 1991 and 2006. The results suggest, 184 glaciers covering an area of 192.07 + 15.50 km2 in the PCB, with the areal extent of the 34 glaciers (excluding Thorthormi Glacier) decreasing from 153.32 + 8.60 km2 to 139.97 + 8.44 km2 (1991-2021), indicating an area loss of 8.7 % in the basin. Further, we have observed the topographic parameters of each glacier. Interestingly, the glaciers retreated at a rate of -14.62 + 11.39 ma-1 (1991-2021), and small glaciers retreat much faster than large glaciers in PCB. Our observation reveals that glacier with lakes in this region are subjected to more retreat when compared to clean and debris covered glaciers. The alarming retreat of the Thorthormi Glacier has been the subject of multiple GLOF events and is analysed separately in the present study. Overall, the study demonstrates the importance of glacier inventories as a database for researchers, policymakers, and local communities about the location, extent, area, length, orientation, and other characteristics of glaciers.</t>
  </si>
  <si>
    <t>https://doi.org/10.21203/rs.3.rs-2991754/v1</t>
  </si>
  <si>
    <t>Chir pine forest and pre-monsoon drought determine spatial, and temporal patterns of forest fires in Uttarakhand Himalaya</t>
  </si>
  <si>
    <t>Associated with farming practices (between 300 and 2000 m elevations), human-ignited small, and patchy surface forest fires occur almost every year in Uttarakhand (between 28°43`- 31°27` N and 77°34`- 81°02`E; area 51,125 km2), a Himalayan state of India. Using fire incidence data of 19 years (2002-2020) generated by MODIS, we analysed the factors which drive temporal and spatial patterns of fire in the region. The fire incidence data were organized by 24 forest divisions, the unit of state forest management and administration. The standardized regression model showed that pre-monsoon temperature (March to May or mid-June), proportional area of the forest division under chir pine (Pinus roxburghii) forest (positive effect), and pre-monsoon and winter precipitation (negative effect) accounted for 56% of the variance in fire incidence density (FID). The pre-monsoon temperature (warmer) and precipitation (lower) were significantly different in 2009, 2012, 2016 and 2019, the years with high FID (average 54.9 fire/100 km2) than the rest of years with low FID (average 20.9 fire/100 km2). During the two decades of warming, high FID (&gt; 30 incidence per year /100 km2) occurred after every three to four years, and fire peaks tended to increase with time. The study suggests that effective fire management can be attained by improving pre-monsoon precipitation forecasting and targeting forest compartments with a higher occurrence of chir pine and fire-vulnerable oaks. Furthermore, since fires are human-ignited, periodical analysis of changes in population distribution and communities' dependence on forests would need to be conducted.The online version contains supplementary material available at 10.1007/s42965-023-00306-9.</t>
  </si>
  <si>
    <t>https://doi.org/10.1007/s42965-023-00306-9</t>
  </si>
  <si>
    <t>Plantae|Tracheophyta|Pinopsida|Pinales|Pinaceae|Pinus|Pinus roxburghii</t>
  </si>
  <si>
    <t>Nutritional potential and phytochemical screening of traditional buckwheat and barley crops of the Trans-Himalaya region</t>
  </si>
  <si>
    <t>https://doi.org/10.1007/s42535-023-00645-x</t>
  </si>
  <si>
    <t>Bioactivity and nutritional quality of nutgall (Rhus semialata Murray), an underutilized fruit of Manipur</t>
  </si>
  <si>
    <t>Underutilized fruits plays a significant role in socio economic, cultural, nutritional and ethnomedicinal status of tribal people. However, scientific studies on the nutritional and other pharmaceuticals/biological activities of these fruits are meagre. Hence, the present study dealt with the quantification of nutritional quality and deciphering the bioactivity of nutgall (Rhus semialata Murray syn. Rhus chinensis Mill.), an underutilized fruit crop mainly found in foothill tracks of Eastern Himalaya, India, China, Japan, Korea and other South East Asian countries.The Rhus semialata Murray fruits were collected from five different locations in Purul sub-division, Senapati district, Manipur, India. The nutritional composition of the fruit pulp was analysed. Further the fruit pulp was extracted in methanol and water. The methanol and water extracts were studied for bioactivity properties such as antioxidant, antihyperglycemic, antihypertensive, antihyperuricemia, anti-tyrosinase, and antimicrobial activity.The fruit was rich in essential fatty acids. The presence of linoleic and oleic acids, along with traces of docosahexaenoic acid and eicosapantaenoic acid, revealed the potential food value of the fruit. 59.18% of the total amino acid composition of the protein present was constituted by essential amino acids. The IC50 value of methanolic extract (MExt) and Water extract (WExt) of the fruit were recorded as 4.05 ± 0.22 and 4.45 ± 0.16 μg/mL, respectively, in the DPPH assay and 5.43 ± 0.37 and 11.36 ± 2.9 μg/mL, respectively, in the ABTS assay as compared to Ascorbic acid (3 and 5.4 μg/mL in DPPH and ABTS assay, respectively). The CUPRAC assay also showed a high antioxidant potential of MExt and WExt (1143.84 ± 88.34 and 456.53 ± 30.02 mg Ascorbic Acid Equivalent/g, respectively). MExt and WExt of the fruit were more active against α-glucosidase (IC50 of 1.61 ± 0.34 and 7.74 ± 0.54 μg/ mL, respectively) than α-amylase enzyme (IC50 14.15 ± 0.57 and 123.33 ± 14.7 μg/mL, respectively). In addition, the methanolic fruit extract showed low to moderate pharmacological potential in terms of antihypertensive (Angiotensin converting enzyme-I inhibition), antihyperuricemia (xanthine oxidase inhibition), anti-tyrosinase, and antimicrobial activity. The IC50 values of angiotensin-converting enzyme I inhibition, xanthine oxidase inhibition and tyrosinase inhibition were recorded as 13.35 ± 1.21 mg/mL, 93.16 ± 4.65 mg/mL, and 862.7 ± 12.62 μg/mL, respectively. The study evidently indicates that nutgall fruit is a potential source of phytonutrients, bestowed with commercially exploitable, multifaceted health benefits.</t>
  </si>
  <si>
    <t>https://doi.org/10.3389/fnut.2023.1133576</t>
  </si>
  <si>
    <t>China, India, Japan</t>
  </si>
  <si>
    <t>Fault systems impede incision of the Yarlung river into the Tibetan plateau</t>
  </si>
  <si>
    <t>Abstract It is widely accepted that tectonics generally enhances river incision. However, why rivers have not incised further into orogenic plateaus to destroy terrains over long-time scales remains ambiguous. Here we hypothesize that the diverse nature of regional tectonics could have impeded river erosion, taking Yarlung River in Tibetan Plateau as a case. We constrain the incision history and effect of a tectonic rift on fluvial incision by low-temperature thermochronology. Results show focused cooling near the rift, but markedly reduced cooling in the upstream and downstream regions since ~7 Ma. This coincides with an episode of rapid exhumation of Eastern Himalaya Syntaxis downstream. We propose that these two co-phased tectonic systems resulting from accelerated extension of southern Tibetan Plateau prevented upstream migration of river knickpoints. Our study highlights that the activity of fault systems may hinder regional erosion, thereby facilitating the preservation of topography and high plateaus in active orogenic belts.</t>
  </si>
  <si>
    <t>https://doi.org/10.1038/s43247-023-00861-y</t>
  </si>
  <si>
    <t>From forest floor to tree top: Partitioning of biomass and carbon stock in multiple strata of forest vegetation in Western Himalaya</t>
  </si>
  <si>
    <t>https://doi.org/10.1007/s10661-023-11376-6</t>
  </si>
  <si>
    <t>Proficient Lignocellulolytic Novel Bacterial Isolates from Diversified Galiyat Forests of Lower Himalaya</t>
  </si>
  <si>
    <t>Lignocellulosic biomass needs attention as an alternative energy source to overcome the adverse impacts of fossil fuels. Diversified Galiyat forests of Lower Himalaya may represent the potential source of lignocellulose degrading microbiota, particularly the lytic bacteria. Therefore, soil and wood samples were collected from different sites of Nathiagali and Thandiani of Galiyat forests. The soil samples collected were clayey, with a pH between 6.7 and 7.0, and with an organic matter of 2.8%–2.9% in Nathiagali and 2.1%–2.2% in Thandiani. The soils were enriched with more diversified cultivable bacteria (9 Log CFU/g) than the respective wood samples (7.4–8.6 Log CFU/g). Out of 90 bacteria, 22 isolates were efficient for cellulose degradation, 14 for xylanase activity, and 10 for laccase production. Cluster analysis showed that lignocellulolytic bacteria were grouped based on the sample medium (soil–wood) rather than the sampling site (Thandiani–Nathiagali). Efficient bacteria were also sequenced, and we found that cellulase production was prevalent in Pseudomonas spp. while laccase activity was diverse among taxonomically varied bacteria. Moreover, Stenotrophomonas sp. TS2B1 performed the best for corncob xylose degradation. Overall, the results suggest that Galiyat forests represent diverse lignocellulolytic microbial populations which should be further evaluated for applications in lignocellulosic waste management and for potential consequent fuel production.</t>
  </si>
  <si>
    <t>https://doi.org/10.3390/f14061180</t>
  </si>
  <si>
    <t>forest, microbiota, microbial</t>
  </si>
  <si>
    <t>Vegetation and soil ecology of threatened Himalayan Trillium habitats in Kashmir Himalaya</t>
  </si>
  <si>
    <t>Understanding the vegetation and soil ecology of natural habitats harbouring threatened species is critical in conservation planning and restoration. The present study investigated the vegetation composition and soil physico-chemical properties of natural habitats of Trillium govanianum – a threatened Himalayan endemic species. We laid 120 quadrats across eight randomly selected sites where the species was growing in the Kashmir Himalaya. We collected the soil samples from these sites and determined soil physico-chemical properties using standard methods. Across all the sites, we found a total of 57 plant species with dominance of Rosaceae and Ranunculaceae. The importance value index (IVI) results revealed that Fragaria nubicola, Corydalis diphylla, Galium aparine, and Leucanthemum vulgare, were the dominant species in T. govanianum habitats. The density, abundance and IVI of three-leaf vegetative plants was higher than one-leaf vegetative and three-leaf reproductive plants across all the study sites. We found that T. govanianum alone forms 23.5% positive, 0 negative, 76.4% random co-occurrences with other associated species in its habitats. Our results reveal that the variations in vegetation composition among the sites was influenced by differences in soil properties. Principal component analysis (PCA) revealed that several soil properties such as organic carbon (OC), nitrogen, potassium, and sulphur were concentrated in five sites, namely Dara, Drung, Bangus, Gulmarg and Doodhpathri, which also showed the highest density, frequency, and abundance of T. govanianum. Overall, our study contributes quantitative information on the vegetation and soil ecology of T. govanianum-habitats, which in turn can help in developing conservation strategies for this threatened species, and its sustainable management and habitat restoration.</t>
  </si>
  <si>
    <t>https://doi.org/10.1111/njb.03925</t>
  </si>
  <si>
    <t>ecology, habitat, plant, species, vegetation</t>
  </si>
  <si>
    <t>Status of Biodiversity in a Protected Area of Kashmir Himalaya: Gulmarg Wildlife Sanctuary</t>
  </si>
  <si>
    <t>https://doi.org/10.1111/njb.03982</t>
  </si>
  <si>
    <t>Population Pharmacokinetics and Exposure‐Response Analysis of Tremelimumab 300 Mg Single Dose Combined With Durvalumab 1,500 Mg Q4w (Stride) in Patients With Unresectable Hepatocellular Carcinoma</t>
  </si>
  <si>
    <t>A novel single-dose regimen of 300 mg tremelimumab in combination with durvalumab (STRIDE) has demonstrated a favorable benefit-risk profile in the phase 1/2 Study 22 trial (in patients with unresectable hepatocellular carcinoma, uHCC) and in the phase 3 HIMALAYA study. The current analysis evaluated the population pharmacokinetics (PopPK) of tremelimumab and durvalumab, and the exposure-response (ER) relationship for efficacy and safety of STRIDE in patients with uHCC. Previous PopPK models for tremelimumab and durvalumab were updated using data from previous studies in various cancers combined with data from Study 22 and HIMALAYA. Typical population mean parameters and associated inter- and intra-individual variability were assessed, as was the influence of covariates. Individual exposure metrics were derived from the individual empirical Bayes estimates as drivers for ER analysis related to efficacy and safety from HIMALAYA. The observed pharmacokinetics of tremelimumab in uHCC were well described by a 2-compartment model with both linear and time-dependent clearance. All identified covariates changed tremelimumab PK parameters by &lt;25%, and thus had minimal clinical relevance; similar results were obtained from durvalumab PopPK analysis. None of tremelimumab or durvalumab exposure metrics were significantly associated with overall survival (OS), progression-free survival (PFS), or adverse events. Baseline aspartate aminotransferase and neutrophil-to-lymphocyte ratio (NLR) were associated with OS (P &lt; .001) by the Cox proportional hazards model. No covariate was identified as a significant factor for PFS. No dose adjustment for tremelimumab or durvalumab is needed based on PopPK covariate analyses or ER analyses. Our findings support the novel STRIDE dosing regimen in patients with uHCC.</t>
  </si>
  <si>
    <t>https://doi.org/10.1002/jcph.2288</t>
  </si>
  <si>
    <t>Altitudinal Variation and Soil Characterstics Effect on Forest Communities of North Western Himalayan Region of Uttarakhand, India</t>
  </si>
  <si>
    <t>The present study was conducted at Dandachali forest of Tehri Forest Division, North-Western part of Himalaya. Surveys and sampling of the vegetation were done using standard ecological assessment methods with an aim to study the soil status at community level. During the study six different forest communities’ viz., Pinus roxburghii- Quercus leucotrichophora mixed forest, Pinus roxburghii pure forest, Pinus roxburghii- Rhododendron arboreum mixed forest, Cedrus deodara- Pinus wallichiana mixed forest, Cedrus deodara- Rhododendron arboreum mixed forest and Rhododendron arboreum- Quercus leucotrichophora mixed forest were taken for the above mentioned study. Importance Value Index (IVI) were observed maximum (271.57) in Pinus roxburghii community then Pinus roxburghii- Quercus leucotrichophora mixed forest IVI (166.69). The soil pH recorded highest (pH 6.60) in Cedrus deodara - Pinus wallichiana mixed forest. Cedrus deodara - Rhododendron arboreum mixed forest community reflected maximum (27.44%) soil moisture content. However organic carbon (1.39%), nitrogen (1202.49 kg/ha.) and phosphorus (31.36 kg/ha) was highest in Pinus roxburghii – Quercus leucotrichophora mixed forest. Potassium observed maximum (351.00 kg/ha.) in Cedrus deodara - Rhododendron arboreum mixed forest. Community wise there was change in soil nutrient status whereas, altitude showed no such variations.</t>
  </si>
  <si>
    <t>https://doi.org/10.9734/ijpss/2023/v35i153092</t>
  </si>
  <si>
    <t>Tunnel Support Validation Using Numerical Modelling: A Case Study from NW, Himalaya, India</t>
  </si>
  <si>
    <t>https://doi.org/10.1007/s10706-023-02506-5</t>
  </si>
  <si>
    <t>Advancing Sustainable Development in the Hindu-Kush-Himalaya Region Through Certification Strategies</t>
  </si>
  <si>
    <t>This study investigates the potential of certification as a driving force for sustainable development in the Hindu-Kush-Himalaya (HKH) region, characterized by its unique high-altitude ecosystems, rich biodiversity, and susceptibility to climate change. Focusing on small and medium-sized enterprises (SMEs) within the tourism, renewable energy, and agriculture sectors, the research emphasizes their critical role in the region's economic growth and livelihoods. Nonetheless, the implementation of certification in the HKH region encounters several obstacles, including constrained resources, regulatory barriers, financial accessibility, and limited marketing capabilities. By examining certification initiatives in Bhutan and Nepal, such as organic certification and energy labeling, this study elucidates the advantages and challenges associated with both mandatory and voluntary certification schemes. To address these concerns, the establishment of an HKH Standards and Certification Council is proposed. This Council would facilitate the development and adoption of credible certification and accreditation processes, thereby promoting sustainability and energy efficiency throughout the region. By supporting SMEs, fostering collaboration, and ensuring the relevance, accessibility, and efficacy of standards for small businesses, the HKH Standards and Certification Council could significantly contribute to the sustainable development of the HKH region.</t>
  </si>
  <si>
    <t>https://doi.org/10.56578/ocs020204</t>
  </si>
  <si>
    <t>A Randomized Double-Blind Clinical Trial Evaluates the Efficacy of Alternative Herbal Mouthwashes</t>
  </si>
  <si>
    <t>Introduction: The removal of dental plaque is the primary step in achieving good oral hygiene. Mechanical plaque removal measures have questionable efficacy in inaccessible areas and proximal aspects of the oral cavity. Out of the several types of mouthwash available, chlorhexidine (CHX) is regarded as the gold standard, but considering its adverse effects, herbal alternatives are being sought after. So, the aim of the study was to evaluate the efficacy of alternative herbal mouthwashes. Materials and methods: In this randomized, double-blind study, 125 selected patients were divided into five groups. Group 1: negative control - distilled water (DW); group 2: positive control - hexidine mouthwash (ICPA, Gujarat, India); group 3: FeelFresh Herbal Mouthcare Gargle (Able Exports, Gujarat, India); group 4: HiOra mouthwash (Himalaya Wellness Company, Bengaluru, India); group 5: Colgate MaxFresh Fresh Tea mouthwash (Colgate-Palmolive, India). Plaque index (PI), gingival index (GI), and microbial count (CFU) were evaluated before and after the intervention. Results: The difference among the three types of herbal mouthwash was statistically non-significant. The lowest PI, GI, and CFU values were obtained in the subjects of group 4. Conclusion: Herbal mouthwashes are a promising alternative and are effective in maintaining oral hygiene.</t>
  </si>
  <si>
    <t>https://doi.org/10.7759/cureus.40394</t>
  </si>
  <si>
    <t>Tectonometamorphic evolution of the Himalayan metamorphic core in the Makalu-Arun region, eastern Nepal</t>
  </si>
  <si>
    <t>The metamorphic core of the Himalayan orogen, once viewed as a structurally contiguous unit, is now known to be divided into multiple packages by a series of structural discontinuities. Although these structures have been identified based on distinct metamorphic and kinematic histories of the bounding packages, the number of structures identified across the exhumed, former midcrustal core varies throughout the Himalaya. The scarcity of field evidence for these structures not only impedes their identification, but also hinders our understanding of their role in the development of the Himalaya. This study characterizes the metamorphic and geochronological history of garnet-, sillimanite- and kyanite-bearing gneisses in Makalu–Arun region, Nepal. Phase equilibria modelling coupled with monazite U/Th–Pb petrochronology delineates four rock packages with distinct metamorphic histories separated by at least three thrust-sense structures. The earliest thrust activity and subsequent in-sequence thrusting lasted from c. 23 to 14 Ma, with initiation of late out-of-sequence thrusting after c. 14 Ma. These results are consistent with foreland thrust migration and juxtaposition compatible with models that incorporate underplating, metamorphism and exhumation of midcrustal rocks during orogenesis. Moreover, the demonstrated complex evolution of the metamorphic core in Makalu region is inconsistent with models that incorporate singular, orogenic-wide structures in the Himalaya. Supplementary material : Supplementary tables and figures are available at https://doi.org/10.6084/m9.figshare.c.6420244</t>
  </si>
  <si>
    <t>https://doi.org/10.1144/jgs2022-056</t>
  </si>
  <si>
    <t>Detectability of the trend and hysteresis in rainfall across Kali Gandaki River Basin, Central Himalaya, Nepal</t>
  </si>
  <si>
    <t>https://doi.org/10.1007/s00704-023-04515-z</t>
  </si>
  <si>
    <t>Extraction of Water Bodies from Sentinel-2 Images in the Foothills of Nepal Himalaya</t>
  </si>
  <si>
    <t>This paper evaluates an integrated water body mapping method in sub Himalayan region of Nepal with optical images of Sentinel – 2 satellites of European Space Agency. The objectives of this study is to evaluating the integrated method of water body mapping with Sentinel – 2 data and to find the optimal mapping method in Sub Himalaya region. This method extracts the information on water bodies by combining image indices and near infrared band and used slope image to remove false results.. The study results indicate that difference of indices is more accurate to map the water bodies than single index method as it enhance the contrast between water bodies and other environmental features. On the basis of the accurately mapped water bodies of the study area, this research conclude that the multi spectral images from the Sentinel images can be ideal data source for water bodies monitoring with fine spatial and temporal resolution. Although smaller water bodies with high vegetation cover cannot be detected by this method, the integrated water body mapping method is suitable for the applications multi-spectral images in this field.</t>
  </si>
  <si>
    <t>https://doi.org/10.30897/ijegeo.1240074</t>
  </si>
  <si>
    <t>Status of Medicinally Important Herbs along Canopy Disturbance in Quercus leucotrichophora, A. Camus Forest of Central Himalaya, India</t>
  </si>
  <si>
    <t>https://doi.org/10.55362/ije/2023/3963</t>
  </si>
  <si>
    <t>GIS-based landslide susceptibility zonation (LSZ) mapping of Darjeeling Himalaya, India using weights of evidence (WoE) model</t>
  </si>
  <si>
    <t>https://doi.org/10.1007/s12517-023-11523-w</t>
  </si>
  <si>
    <t>Bonamia semidigyna (Convolvulaceae): a new generic record for Eastern Himalaya region, India</t>
  </si>
  <si>
    <t>https://doi.org/10.1007/s42535-023-00656-8</t>
  </si>
  <si>
    <t>Plantae|Tracheophyta|Magnoliopsida|Solanales|Convolvulaceae|Bonamia|Bonamia semidigyna</t>
  </si>
  <si>
    <t>Pilgrimage to the Himalaya: Historical Perspectives and Present Scenario</t>
  </si>
  <si>
    <t>https://doi.org/10.5281/zenodo.8044493</t>
  </si>
  <si>
    <t>Thrips Fauna of Khangchendzonga National Park, Sikkim With First Description of Hitherto Unknown Male &amp;lt;i&amp;gt;Smilothrips productus&amp;lt;/i&amp;gt; Bhatti</t>
  </si>
  <si>
    <t>Survey was conducted to assess thrips fauna of Khangchendzonga National Park (KNP), Sikkim Himalaya during 2020 and 2021 and it resulted in the collection of 44 species of thrips at the altitude ranging from 899-2035 m asl. In terms of feeding diversity, 18 phyllophilous, 15 anthophilous, 2 gall inducers, 4 mycophagous and 5 grass inhabiting thrips were recorded. The previously unknown male of Smilothrips productus Bhatti is also described for the first time. The individuals of S. productus collected from India were found to be only macropterous, while that of Chinese forms include both micropterous and brachypterous.</t>
  </si>
  <si>
    <t>https://doi.org/10.55446/ije.2023.777</t>
  </si>
  <si>
    <t>fauna, grass, species</t>
  </si>
  <si>
    <t>Delineation of partial melts and crustal heterogeneities within the crust beneath Kumaon Himalaya, India from Lg wave attenuation</t>
  </si>
  <si>
    <t>The crustal seismic attenuation or the Q structure is studied by using the Fourier spectra of Lg-wave along the Tanakpur- Dharchula- Dharma transect in the Kumaon Himalaya. The 1 Hz Lg Q (Q0) values are computed between different pairs of two stations and the observed values are later utilized to calculate the lateral variation in the Q0 values by following a back projection algorithm. This computation of Q0 values utilizes five regional distance earthquakes having moment magnitude (Mw) ≥ 4.0, which lie along the great circle path of the transect. Three of the five earthquakes occurred in the Tibetan plateau and the and the others occurred to the southwest on the Indian shield and are well recorded at all the 32 broadband seismographs operated between September 2018 and March 2022. The estimate Qo values range from 63 ± 2 and 203 ± 25, with the lowest value in the Lesser Himalaya and the highest across part of the Indo Gangetic Plain and Siwalik Himalaya. The Q0 model has low values ∼200 along the profile in the Indo Gangetic Plain and the Siwalik Himalaya, and are correlated with 2-5 km thick sedimentary layers below the Himalaya and the adjoining Indo-Gangetic Plain. We observe two distinctly different Q0 values to the northeast in the Lesser Himalaya tectonic unit. The region lying between the South Almora Thrust (SAT) and the Berinag Thrust (BT) shows extremely low Q0 values (∼60) but increases further north towards the Vaikrita Thrust (VT) to ∼200. The possible explanation for observing such huge variation of the Q0 values within a single tectonic unit may be the presence of fluid rich ramp structures, which introduces crustal heterogeneities and traps the aqueous fluids or partial melts lying within the crust. The Lg Q0 values decrease to the North and become ∼166 for station pairs in the Higher Himalaya and Tethys Himalaya tectonic units. The low Q0 values observed in this region may be correlated with low viscous partial melts in the form of Miocene leucogranite plutons, which resulted out of the Indo-Asian collision. The attenuation structure along the profile in the Kumaon Himalaya can be used to estimate ground motions of future earthquakes in the area and can contribute to seismic hazard assessment in the Himalaya and neighbouring regions.</t>
  </si>
  <si>
    <t>https://doi.org/10.1038/s41598-023-36269-z</t>
  </si>
  <si>
    <t>Sustainable production of Saussurea costus under different levels of nitrogen, phosphorus and potassium fertilizers in cold desert region of Western Himalaya</t>
  </si>
  <si>
    <t>Introduction Saussurea costus , an important critically endangered medicinal herb native to the Himalayan region, is commonly used in various ailments, viz . asthma, ulcer, inflammation, and stomach problems. In the international market, the dry roots and essential oil of S. costus has become an important drug. The lack of appropriate fertilizer dose recommendations is one of the limiting factors for its ex-situ conservation and large-scale cultivation, as plant nutrition is vital in determining crop growth and productivity. The study aimed to understand the comparative impact of different levels of fertilizer nutrients on growth, dry root and essential oil yield, and essential oil profile of S. costus . Methods A field experiment was conducted in Himachal Pradesh, India's cold desert region (Lahaul valley), during 2020-21. The experiment comprised three levels of nitrogen (60, 90, and 120 kg ha -1 ), three levels of phosphorus (20, 40, 60 kg ha -1 ), and two levels of potassium (20 and 40 kg ha -1 ) in a factorial randomized block design. Results The fertilizer application had an immense effect on growth attributes, root yield attributes, dry root yield, and essential oil yield over control. The treatment combination N120, P60, and K 40 had the largest effect on the plant height, number of leaves per plant, leaf length and width, root length and diameter, dry matter per plant, dry root yield, and essential oil yield. However, the results were at par with the treatment comprising N 90 , P 40 , and K 20 . Dry root yield increased by 108.9%, and essential oil yield increased by 210.3% with fertilizer applications over unfertilized plots. The regression curve shows an increasing trend in dry root yield till N 90 , P 40 , and K 20 ; after that, it nearly stabilized. The heat map showed that applying fertilizer significantly affected the chemical constituents of S. costus essential oil. Similarly, the plots fertilized with the highest level of NPK recorded the utmost value of available N, P, and K, as compared to unfertilized plots. Discussion The results emphasize that for sustainable cultivation of S. costus , the application of N 90 , P 40 , and K 20 combinations is the most suitable one.</t>
  </si>
  <si>
    <t>https://doi.org/10.3389/fpls.2023.1179183</t>
  </si>
  <si>
    <t>Chapter 1: Water, ice, society, and ecosystems in the Hindu Kush Himalaya: An introduction</t>
  </si>
  <si>
    <t>This chapter provides an introduction to the Water, ice, society, and ecosystems in the HKH (HI-WISE) assessment report. It provides an overview of the assessment scope and covers key concepts and frameworks used across the report. Chapter 1 explains the report’s significance, given the need for an updated assessment specifically focusing on cryosphere–hydrosphere–biosphere–society linkages in the Hindu Kush Himalayan (HKH) region. The report systematically explores the ecological and social aspects of cryospheric change and the linkages with water resources, society, and ecosystems.</t>
  </si>
  <si>
    <t>https://doi.org/10.53055/icimod.1029</t>
  </si>
  <si>
    <t>Share facebook sharing buttontwitter sharing buttonemail sharing buttonlinkedin sharing buttonmessenger sharing buttonwhatsapp sharing button 6 Views 0 Downloads Chapter 3: Consequences of cryospheric change for water resources and hazards in the Hindu Kush Himalaya</t>
  </si>
  <si>
    <t>Chapter 3 of the Water, ice, society, and ecosystems in the HKH (HI-WISE) assessment report investigates the state of knowledge about the quality and quantity of climatic drivers, water resources, and their implications for present and future hydrological regimes. It also looks at water-related hazards and notes the most significant impacts recorded. Climate change is projected to cause significant changes in the HKH cryosphere and impact the region’s hydrological cycle and overall water availability. Mid-century will see ‘peak water’ reached in most HKH river basins. Water availability is expected to decrease, although future water availability is hard to accurately predict. Cascading slow and fast-onset hazards are likely to confound early warning and adaptation measures. There is strong evidence that glacier retreat and rise in rainfall will drive hazards.</t>
  </si>
  <si>
    <t>https://doi.org/10.53055/icimod.1031</t>
  </si>
  <si>
    <t>ecosystem, river, lake</t>
  </si>
  <si>
    <t>Chapter 4: Effects of a changing cryosphere on biodiversity and ecosystem services, and response options in the Hindu Kush Himalaya</t>
  </si>
  <si>
    <t>Chapter 4 of the Water, ice, society, and ecosystems in the HKH (HI-WISE) assessment report assesses the scientific literature on the impacts of the changing cryosphere on biodiversity and ecosystem services in the Hindu Kush Himalaya (HKH) as well as response options. The cryosphere supports a region of vast, interconnected biodiversity, with 40% of the HKH under environmental protection. As the cryosphere changes, serious impacts on biodiversity at the ecosystem, genetic, and species levels mean an overwhelming majority of animal and plant species are negatively affected, sometimes to extinction. Even if global warming is limited to 1.5°C, the HKH is likely to face serious impacts in terms of species loss, ecosystem structure, and productivity, resulting in lowered ecosystem services flows.</t>
  </si>
  <si>
    <t>https://doi.org/10.53055/icimod.1032</t>
  </si>
  <si>
    <t>animal, biodiversity, ecosystem service, ecosystem, plant, species</t>
  </si>
  <si>
    <t>Western disturbances alter the trend of winter precipitation and its extremes over Northwest Himalayas: Kashmir Himalaya</t>
  </si>
  <si>
    <t>https://doi.org/10.1007/s11356-023-28263-9</t>
  </si>
  <si>
    <t>Distribution of uranium and selected toxic heavy metals in drinking water of Garhwal Himalaya, India</t>
  </si>
  <si>
    <t>https://doi.org/10.1007/s10967-023-08998-y</t>
  </si>
  <si>
    <t>﻿A taxonomic re-assessment of the widespread oriental bumblebee Bombus flavescens (Hymenoptera, Apidae)</t>
  </si>
  <si>
    <t>Bombus flavescens Smith is one of the most widespread bumblebee species in the Oriental region. Due to colour polymorphisms, this species or species-complex has been a challenge for taxonomy. This study aims to assess the taxonomic status of the flavescens -complex using evidence from COI barcodes and morphology. We then reconstruct its biogeographic history from a phylogenetic analysis of populations across the current range, combining COI with 16S and nuclear PEPCK data. Despite a large range of polymorphisms across its distribution, the results show that B. flavescens is a single species based on algorithmic species delimitation methods, and it is clearly separated from its sister species, B. rotundiceps Friese. We suggest that B. flavescens diverged from its sister lineage in the Himalaya and dispersed into Southeast Asia in the Pleistocene. Conservation of the widespread B. flavescens will need to consider its several unique island populations.</t>
  </si>
  <si>
    <t>https://doi.org/10.3897/jhr.96.104715</t>
  </si>
  <si>
    <t>biogeography, bumblebee, hymenoptera, species, taxonomy</t>
  </si>
  <si>
    <t>Computational and Experimental Analysis of Conical Draft Tube's Effect on Conical Basin of Gravitational Water Vortex Turbine</t>
  </si>
  <si>
    <t>This paper presents an insight into the performance of the Gravitational Water Vortex Turbine (GWVT), a type of Ultra-Low Head (ULH) turbine, with and without the implementation of draft tube. Till date, no attention has been given on the effect of draft tube on GWVT. A model of GWVT along with a conical basin is developed on CATIA v5, and then subjected to a series of computational studies on ANSYS 2020R2. A similar setup is constructed in which a straight divergent draft tube is installed at the exit of the conical basin. The numerical approach suggested that maximum efficiency of the setup in the former case was 72.0% at 53 RPM whereas the efficiency in the latter case was 79.0% at 65 RPM. The increase in the efficiency was calculated to be 9.72%. This conclusion was validated through experimental verification conducted at Himalaya College of Engineering, Chyasal on a pre-fabricated test-rig of capacity 480 L, where the maximum efficiency of 69.4% and 64.5% were obtained with and without the installation of the draft tube respectively. Consequently, an increase of 7.59% in the efficiency of GWVT as an effect of draft tube was observed experimentally. It can be concluded that draft tube plays a vital role in the efficiency of the Gravitational Water Vortex Turbine.</t>
  </si>
  <si>
    <t>https://doi.org/10.3126/jacem.v8i2.55944</t>
  </si>
  <si>
    <t>Existence of Two Cytotypes of &amp;lt;i&amp;gt;Peganum harmala&amp;lt;/i&amp;gt; L. in Kashmir Himalaya and Ladakh Trans Himalaya of India</t>
  </si>
  <si>
    <t>https://doi.org/10.1508/cytologia.88.111</t>
  </si>
  <si>
    <t>Altitude Variation on Fruit Development and Quality Attributes of Kiwifruit (Actinidia Deliciosa Chev.) In North-Western Himalaya</t>
  </si>
  <si>
    <t>Effects of climatic variability at different altitudes on the fruit development and quality attributes of kiwifruit in the North -Western Himalayas of India were investigated. The experiment was carried out at five attitudinal locations (1090, 1275, 1425, 1543, and 1924 m above mean sea level) and with two cultivars viz. Hayward and Allison. It was observed that fruit yield and quality varied according to altitude and cultivars. The Hayward cultivar performed better in terms of yield, graded portion, and fruit quality like titratable acidity and ascorbic acid at higher elevations whereas, the Allison cultivar performed better at lower elevations. Findings revealed that the elevation ranging from 1000 to 1450 m was appropriate for the Allison cultivar and the elevation ranging from 1500 to 1950 m was appropriate for the Hayward cultivation. Bangladesh J. Bot. 52(2): 369-379, 2023 (June)</t>
  </si>
  <si>
    <t>https://doi.org/10.3329/bjb.v52i2.67038</t>
  </si>
  <si>
    <t>Effects of Different Concentrations of Leaf Residues of Ageratina adenophora on Seed Germination and Growth Behavior of Two Native Tree Species of Kumaun Himalaya, India</t>
  </si>
  <si>
    <t>https://doi.org/10.1007/s12649-023-02213-5</t>
  </si>
  <si>
    <t>Plantae|Tracheophyta|Magnoliopsida|Asterales|Asteraceae|Ageratina|Ageratina adenophora</t>
  </si>
  <si>
    <t>Three new reports of Basidiomycetous mushrooms ( Russula and Lactarius: Russulaceae) from northern regions of Kashmir Himalaya, India</t>
  </si>
  <si>
    <t>https://doi.org/10.57023/jmycr.61.2.2023.259</t>
  </si>
  <si>
    <t>Plant invasion shifts soil microbiome and physico-chemical attributes along an elevational gradient in Kashmir Himalaya</t>
  </si>
  <si>
    <t>https://doi.org/10.1007/s11356-023-28197-2</t>
  </si>
  <si>
    <t>Improved agronomic practices and high yielding rice varieties maintain soil health and enhance yield and energy use efficiency under shifting cultivation landscapes of eastern Himalayas</t>
  </si>
  <si>
    <t>Low productivity, depletion of soil fertility, and inefficient energy use are the major challenges of fragile Jhum (shifting cultivation: 280 M ha worldwide) agro-ecosystems in north eastern Himalaya. Farmers' participatory field trials were conducted in sloping lands of Meghalaya, India over 3 years to identify suitable agronomic management practices and input responsive rice genotypes for sustaining soil health and enhance carrying capacity of Jhum land. Eleven genotypes of rice (six high yielding varieties [HYVs] and five landraces) were tested under two management practices, namely, improved Jhum (line-sowing in contour, 50% recommended dose of nutrients (RDN) + farm yard manure 5 Mg ha−1 with two hand weeding operations) and traditional Jhum (broadcasting, no manure/fertilizer/pesticides, and single hand weeding) as reference. Improved Jhum practices significantly increased (p = 0.05) rice yield (103.8%–133.7%), improved soil health, farm profitability, net energy output, and energy intensity. The HYVs of rice, namely, RCM 5, Bhalum-3, and IURON 514 (1.92–1. 96 Mg ha−1) significantly out yielded local landraces, namely, Mannar, Kbaslu, Kba Khasi, Pnahiong, and Pnahlaispah (1.44–1.65 Mg ha−1). The soils under improved Jhum practices had significantly higher SOC (16.9 g kg−1), available N (278.2 kg ha−1), P2O5% (12.8 kg ha−1), K (217.1 kg ha−1), and more water infiltration rate (74.1 mm h−1) over traditional practice after 3 years of our present study. The rice yield for second and third year of cropping were also significantly higher (p = 0.05) under improved Jhum practices (2.23 and 2.01 Mg ha−1, respectively) as compared to traditional Jhum. The net income enhanced by 53% and 85 to 104.6% owing to adoption of improved Jhum and HYVs over local practice and genotypes, respectively. Hence, growing HYVs of rice, namely, RCM 5, Bhalum-3, and IURON 514 along with improved agronomic practices are recommended for achieving higher productivity, extending carrying capacity, and sustaining soil health in Jhum ecosystems of north eastern Himalaya.</t>
  </si>
  <si>
    <t>https://doi.org/10.1002/ldr.4807</t>
  </si>
  <si>
    <t>Diversity and abundance of phytophagous scarab beetles in north-western Himalaya (India)</t>
  </si>
  <si>
    <t>https://doi.org/10.1007/s11756-023-01447-x</t>
  </si>
  <si>
    <t>Occurence and distribution of two new libellulids (Odonata: Insecta) of the Kashmir Valley, India: Orthetrum sabina (Drury, 1770) and Palpopleura sexmacaluta (Fabricius, 1787)</t>
  </si>
  <si>
    <t>Odonates from the Kashmir Himalaya have been least studied with only 22 species reported from this region. After a long gap of 41 years, the present work forms the first observations on occurence and distribution of two new odonates from the Kashmir valley. Two dragonflies Orthetrum sabina (Drury, 1770) and Palpopleura sexmaculata (Fabricius, 1787) belonging to the family Libellulidae are reported for the first time from this region. The findings open new insights about phenology, distribution patterns, behaviour, and the effects of climate change on Himalayan Odonata.</t>
  </si>
  <si>
    <t>https://doi.org/10.11609/jott.8319.15.6.23338-23343</t>
  </si>
  <si>
    <t>dragonfl, insect, odonat, phenology, species</t>
  </si>
  <si>
    <t>Analysis of Tea Plantation Suitability Using Geostatistical and Machine Learning Techniques: A Case of Darjeeling Himalaya, India</t>
  </si>
  <si>
    <t>This study aimed to identify suitable sites for tea cultivation using both random forest and logistic regression models. The study utilized 2770 sample points to map the tea plantation suitability zones (TPSZs), considering 12 important conditioning factors, such as temperature, rainfall, elevation, slope, soil depth, soil drainability, soil electrical conductivity, base saturation, soil texture, soil pH, the normalized difference vegetation index (NDVI), and land use land cover (LULC). The data were normalized using ArcGIS 10.2 and the models were calibrated using 70% of the total data, while the remaining 30% of the data were used for validation. The final TPSZ map was classified into four different categories: highly suitable zones, moderately suitable zones, marginally suitable zones, and not-suitable zones. The study revealed that the random forest (RF) model was more precise than the logistic regression model, with areas under the curve (AUCs) of 85.2% and 83.3%, respectively. The results indicated that well-drained soil with a pH range between 5.6 and 6.0 is ideal for tea farming, highlighting the importance of climate and soil properties in tea cultivation. Furthermore, the study emphasized the need to balance economic and environmental considerations when considering tea plantation expansion. The findings of this study provide important insights into tea cultivation site selection and can aid tea farmers, policymakers, and other stakeholders in making informed decisions regarding tea plantation expansion.</t>
  </si>
  <si>
    <t>https://doi.org/10.3390/su151310101</t>
  </si>
  <si>
    <t>Climate change risk perceptions, vulnerability, and adaptation in high altitude farming regions of Hindu Kush Himalaya</t>
  </si>
  <si>
    <t>ABSTRACT Hindu Kush Himalaya (HKH) is highly vulnerable to climate change, but there is the least understanding of the impacts of climate change. This study explored local climate change risk perceptions, vulnerability, and adaptive responses in the three HKH countries, Pakistan, Nepal, and Bhutan. For this purpose, 379 farm households from low, medium, and high elevations in the study districts of Rasuwa in Nepal, Gilgit in Pakistan and the Central District in Bhutan were surveyed. A semi-structured digital survey was used for data collection. Further, the study used the IPCC climate vulnerability framework to explore the farm-level vulnerability to climate change in three HKH countries. The study revealed that farmers in the study areas strongly agreed that the climate was changing in the region with high summer temperatures and increasing frequency and intensity of weather-related extreme events. Increasing poverty and limited institutional services make farmers more vulnerable to climate risks. Farmers reported reduced agricultural productivity and decreased revenue caused by climate change. Crop yields at high altitudes were slightly higher, but only because of multiple cropping triggered by weather patterns. Lack of information, resources, and institutional support significantly hamper the farmers’ adaptive capacity. A small fraction of the farmers adopted improved crop varieties and land management. The study recommends improving outreach and institutional services, especially climate-specific farm advisory services in HKH countries.</t>
  </si>
  <si>
    <t>https://doi.org/10.30852/sb.2023.2184</t>
  </si>
  <si>
    <t>Bhutan, Nepal, Pakistan</t>
  </si>
  <si>
    <t>Does the size of a protected area matter? An assessment of leopard population and habitat usage in a protected area of Shiwalik foothills, Himalaya</t>
  </si>
  <si>
    <t>https://doi.org/10.1007/s13364-023-00701-6</t>
  </si>
  <si>
    <t>habitat, protected area</t>
  </si>
  <si>
    <t>Sustaining Traditional Ethnomedicinal Knowledge and Protected Areas in Synergy: A Case Study of Overa-Aru Wildlife Sanctuary in Kashmir Himalaya</t>
  </si>
  <si>
    <t>The ethnic communities living near protected areas are critically dependent on medicinal plants for their healthcare. Although several ethnomedicinal studies are available from the Himalaya, quantitative studies focusing on protected areas in this region are largely overlooked. In this study, we aimed to document the ethnomedicinal plants of the Overa-Aru wildlife sanctuary in Kashmir Himalaya. We conducted a systematic field survey in the study area during 2020 - 2021 to collect primary data from 110 participants through semi-structured interviews and questionnaires. The data was analyzed using quantitative indices and Pearson's correlation. We recorded 64 plant species used against 8 human disease categories, including some first-time reports from the region. Asteraceae and Lamiaceae were the most dominant families and herbs were the dominant growth form. The most common plant part used were leaves, and the main method of preparation was decoction. Plant species with the highest relative frequency of citation was Achillea millifolium (0.83). Informant consensus factor for each disease category ranged from 0.94 to 0.97. We found a strong positive correlation between participants' age and citations (r = 0.85), but a negative correlation between the participants' education status and citations (r = - 0.11). Our results revealed that the younger generation possesses the least ethnomedicinal information. We recommend that the species with high use values and fidelity level merit priority in phytochemical and pharmaceutical studies. Our findings highlight that protected areas, besides their prime importance in biodiversity conservation, play a pivotal role in providing the healthcare provisioning ecosystem services to the ethnic communities.</t>
  </si>
  <si>
    <t>https://doi.org/10.1055/a-2089-3643</t>
  </si>
  <si>
    <t>biodiversity, ecosystem service, ecosystem, medicinal plant, plant, protected area, species</t>
  </si>
  <si>
    <t>The ichnogenus Psammichnites in the Cambrian of the Zanskar region: biostratigraphic significance in the correlation of Tethyan Himalaya Cambrian sections, India</t>
  </si>
  <si>
    <t>https://doi.org/10.1127/njgpa/2023/1140</t>
  </si>
  <si>
    <t>Animalia|Psammichnites</t>
  </si>
  <si>
    <t>Border conservation in Hindu Kush-Himalaya</t>
  </si>
  <si>
    <t>https://doi.org/10.1126/science.adi7958</t>
  </si>
  <si>
    <t>Bioremediation and bioelectricity from Himalayan rock soil in sediment-microbial fuel cell using carbon rich substrates</t>
  </si>
  <si>
    <t>In sediment microbial fuel cells soil microbes are responsible for bioremediation by degradation of pollutants present in it. The microbial metabolism produces bioelectricity in the process. This work reports the use of Himalayan rock soil for such evaluations. Three substrates including organic matter, glucose and sucrose were utilized to evaluate its feasibility. Open circuit voltage was achieved was highest with glucose as substrate at 500 ± 15 mV. The electrode distances were changed to evaluate its effect on the bioelectricity production at 2, 3, 4, and 6 cm respectively. The study also showed the survival of electrogenic microbes in acidic environment of the soil. Carbon oxidation rates were reported for each of the s-MFC reactors with the three substrates. 0.105 mmol C/m−2 d−1 for the organic matter, 0.689 mmol C/m−2 d−1 for glucose, and 0.507 mmol C/m−2 d−1 for sucrose. This shows the ability of the soil microbes to oxidize the soil complexes by degrading it and release energy. Additionally, FTIR analysis confirmed the potential for degrading soil carbonates, nitrates, and other organic substances for each of the substrate-based s-MFC. This suggests the use of s-MFCs for remediation of pollutants that can be difficult to break by the conventional method and the production of useful energy from the waste.</t>
  </si>
  <si>
    <t>https://doi.org/10.1016/j.fuel.2022.127019</t>
  </si>
  <si>
    <t>Spatial variability in melting on Himalayan debris-covered glaciers from 2000 to 2013</t>
  </si>
  <si>
    <t>Glaciers covered by debris are widespread in the Himalayas. Debris layer makes the melting process of glaciers complicated, and the correlation between the spatial melt differences of glacier and its surface features is still not clear. The aim of this study was to identify possible causes of thickness changes for Himalayan debris-covered glaciers. Firstly, three high resolution Digital Elevation Model (DEM) datasets including SRTM DEM, AW3D and TanDEM-X DEM were used to estimate glacier thickness changes from 2000 to 2013. By checking and removing geometric displacements, systematic deviations and elevation-related bias, as well as correction of radar wave penetration depth in the clean glacier areas, reliable thickness change information in this complex glaciated region were provided. Then debris thicknesses on the glaciers were estimated. The surface lowering caused by ice cliffs or supraglacial ponds significantly reduces debris thickness. Finally, some surface features including debris thicknesses, spatial patterns of supraglacial ponds and ice cliffs extracted from high-resolution satellite images in different times, were comprehensively used to evaluate the main drivers of glacier melting differences. Results demonstrate that spatial variability of glacier melting in Himalayas is caused by the combined effects of debris thicknesses, ice cliffs and supraglacial lakes, with different dominant factors for different regions. The thickened glacier region, which mostly appears above 5300 m a.s.l., with minimal debris cover, displayed large patches of thickening and partial serious thinning in the debris-free areas. Although the thick debris layer (&gt; 0.20 m) would slow down the glacier melting at the low-elevations, it leads to the heavy glacier thinning for the regions located 5000–5300 m a.s.l., where there are dense ice cliffs. In some areas with &gt;1 m of average debris thickness, glaciers have thinned slowly because of erosion from the ice cliffs or large supraglacial ponds. Area and number of cliffs have proven to be key factors in controlling regional ablation for debris-covered glaciers, and supraglacial lakes serve as assistance.</t>
  </si>
  <si>
    <t>https://doi.org/10.1016/j.rse.2023.113560</t>
  </si>
  <si>
    <t>Chronology and paleoclimatic implications of the upper Ganga catchment floods since Marine Isotopic Stage-2</t>
  </si>
  <si>
    <t>The present study aims at understanding the chronology and pattern of extreme flood events in the upper Ganga catchment. Towards this, we explored relict alluvial sequences, particularly the sand bodies overlying the fluvial gravels and underlain by the source proximal alluvial fans and debris flows, supported by geochemistry, and optical chronology. Based on the accretionary pattern of sand bodies, the progressive increase in the flood magnitude since the beginning of Marine Isotopic Phase-2 (MIS-2) has been identified. The oldest flood is dated to 30 ± 4 ka and the subsequent floods are dated to the post-glacial transitional climate (16 ± 4 ka) and during the early Holocene (between 14 ± 2 ka and 12 ± 2 ka), and the late mid-Holocene (7 ± 1 ka). Based on the temporal changes in the major element geochemistry (detrital and weathering proxies) the study indicate that during early to mid-MIS-2, the upper Ganga catchment witnessed high frequency-low magnitude floods. Further, the absence of flood sediment, the development of calcrete, and a sharp decrease in the detrital proxies, a significant reduction in high-magnitude floods during the Last Glacial Maximum (LGM) is inferred. The isotopic fingerprinting, based on 87Sr/86Sr and ɛNd(0), indicates that the majority of the floods during the MIS-2 originated from the Higher Himalayan lithologies, whereas the inner Lesser Himalayan lithology dominates the mid to late Holocene floods. Climatically, the floods were triggered neither during too-wet nor too-dry climatic conditions, but instead during the transitional climate caused due to the mesoscale atmospheric coupling between Indian Summer Monsoon (ISM) and mid-latitude westerlies.</t>
  </si>
  <si>
    <t>https://doi.org/10.1016/j.palaeo.2023.111566</t>
  </si>
  <si>
    <t>Rationalizing donations and subsidies: Energy ecosystem development for sustainable renewable energy transition in Nepal</t>
  </si>
  <si>
    <t>Donor-driven research and implementations in renewable energy (RE) might not necessarily resonate with the physical, social, economic and political settings of the developing world. We take a developing South Asian country – Nepal – to examine why solar and wind technologies have failed despite tremendous donor-support and subsidies during the last three decades. We combine extensive literature review, expert interviews and own readings from our two decades-long professional career in the RE sector of Nepal to arrive at rational conclusions. Almost all past internationally funded and government-subsidized off-grid solar and wind energy projects failed upon discontinuation of funds. Furthermore, the pristine Himalayan environment was forced to bear the burden of hazardous waste management. Nepal, being one of the best countries for hydropower, should concentrate on this technology. The suitability, convenient availability of other feasible alternatives and social acceptance decides the fate of technologies. Donations/subsidies need to be better utilized by developing a bottom-up “ecosystem” fostering new technologies to be a part of the energy mix sustainably. Through this paper, we provide specific recommendations for the use of donations and subsidies in the RE sector which have been drawn from the Nepal case but are applicable to the Global South in general.</t>
  </si>
  <si>
    <t>https://doi.org/10.1016/j.enpol.2023.113570</t>
  </si>
  <si>
    <t>Macrophytes in Northern Himalayan Dal Lake of Kashmir valley identified through DNA barcoding shows high antioxidant potential</t>
  </si>
  <si>
    <t>https://doi.org/10.1016/j.egg.2023.100162</t>
  </si>
  <si>
    <t>Simulation of thermal comfort and energy demand in buildings of sub-Himalayan eastern India - Impact of climate change at mid (2050) and distant (2080) future</t>
  </si>
  <si>
    <t>The global warming associated with climate change predicted by the Intergovernmental Panel on Climate Change (IPCC) is expected to deteriorate the indoor climate of free-running buildings. Features like proper orientation and wall thickness are important for the design of a building that is resilient to the impact of climate change. However, the implementation of these features is sometimes difficult, especially in a rugged hilly location. A whole building simulation was performed using DesignBuilder for an existing 3-storey free running multi-family concrete building located in the sub-Himalayan region of eastern India, for thermal comfort and energy demand during the present and the climate change scenarios of 2050 and 2080. The results show an increasing trend in the indoor operative temperature during the future climatic scenario, with the condition inside the top roof-exposed floor deteriorating the most. A decrease of 59.8% and 81.2% in the annual heating energy and an increase of 221.9% and 467.0% in the annual cooling energy were predicted for the future climate of 2050 and 2080 compared to the present. Parametric analysis performed considering orientation, wall U-value, infiltration rate and window-to-wall ratios revealed that the east/south-east facing orientation would perform the best with regard to overheating due to climate change. Further, the use of autoclaved aerated concrete (AAC) brick is recommended along with the decrease in air infiltration rate and window-to-wall ratio to improve the thermal performance of the indoor environment. In addition, we have also proposed a method to assess the under-cooling of an indoor environment.</t>
  </si>
  <si>
    <t>https://doi.org/10.1016/j.jobe.2023.106068</t>
  </si>
  <si>
    <t>Characterizing recurrent flood hazards in the Himalayan foothill region through data-driven modelling</t>
  </si>
  <si>
    <t>Floods are frequently occurring hazards in the Himalayan foothills that primarily affect the physical environment and socio-economic profile of the local people. To this end, we used some data-driven models and techniques such as multi-criteria decision analysis, bivariate statistical method, machine learning, and sub-watershed prioritization by morphometric analysis (SWPMA) in the Kaljani River basin for the flood susceptibility mapping (FSM). The study used 200 non-flood points and 200 historical flood points for developing the testing (30%) and training (70%) datasets. Multicollinearity diagnostic test (VIF) and information gain ratio (IGR) were used to measure the consistency of the selected twelve influencing factors. Rainfall, drainage density, clay content, distance from the river and elevation were the most important drivers of the selected influencing parameters. We found that the high and very high FSM areas of the basin were around 32.24% for random forest (RF), 47.46% for frequency ratio (FR), 46.41% for analytical hierarchic process (AHP), and 40.5% for SWPMA. Most of these areas lie in Alipurduar town surrounding areas and the lower part of the basin. The ROC (receiver operating characteristic), MAE (mean absolute error), RMSE (root mean square error), Kappa index and Pearson’s correlation coefficients were employed for the performance efficiency of four data-driven models. Achieved ROC values of the RF model, FR model, AHP model and SWPMA model were at 92.4%, 86.6%, 83.1% and 79.4% respectively. Compared to all four methods the machine learning approach, the RF method performed most accurately. This study can help researchers for choosing the right approaches to the FSM. The present FSM may be instrumental before the various stakeholders while designing the flood evacuation plan, preparation of future flood shelters, and planning for future development for the local community.</t>
  </si>
  <si>
    <t>https://doi.org/10.1016/j.asr.2023.02.028</t>
  </si>
  <si>
    <t>Identifying stable and overlapping habitats for a predator (common leopard) and prey species (Himalayan grey goral &amp;amp; Himalayan grey langur) in northern Pakistan</t>
  </si>
  <si>
    <t>Global warming due to anthropogenic activities has alarming effects on biodiversity. It could negatively impact the interactions between predators and their prey by shifting or eliminating their suitable habitats. The predator common leopard (Panthera pardus) and two prey species, Himalayan grey goral (Naemorhedus goral) and Himalayan grey langur (Semnopithecus ajax) play important roles in balancing the forest ecosystem in northern Pakistan. The common leopard is listed as a Vulnerable species on the IUCN Red List, while grey goral and grey langur are listed as Near Threatened and Endangered respectively. For this study, we used Maximum Entropy Model (MaxEnt) to model the current (average for 1950–2000) and future (in 2070) suitable habitat for each of these species using three General Circulation Models [GCMs; i.e. Beijing Climate Center Climate System Model (BCC-CSM1–1), Community Climate System Model (CCSM4), and Hadley Global Environment Model 2 (HadGEM2-AO)]. We used two climate change emission scenarios, i.e., a moderate carbon emission scenario (RCP4.5) and an extreme carbon emission scenario (RCP8.5). Our results indicated that an area of 18,360 km2, 34,142 km2 and 10,636 km2 are currently suitable for the common leopard, grey goral, and grey langur, respectively. In the future, common leopard, grey goral and grey langur were predicted to lose over 11%, 43%, and 44% of currently inhabited areas under the most severe climate scenario (RCP8.5), respectively. Overall, 56–89% of the current suitable habitat area was predicted as stable suitable habitat for all the species. The study projected that currently, 14,321 km2 is suitable for both common leopard and grey goral. Whereas, 7096 km2 of current habitat is suitable for both common leopard and grey langur. Overlapping areas were predicted to be reduced in the future (due to fluctuations in temperature and precipitation), ranging from 2% (under RCP8.5) to 8% (under RCP45) for areas suitable for common leopard and grey goral, and from 30% (under RCP4.5) to 47% (under RCP8.5) for areas suitable for common leopard and grey langur, respectively. Most of the overlapping areas that remained suitable were projected between the altitudinal range of 1000 m – 3000 m for common leopard and grey goral, and from 2000 m to 4000 m for common leopard and grey langur. Our results inform management plans and conservation strategies (e.g., establishment of new or improving the status of existing protected areas) for mitigating the impacts of climate change on endangered predator and prey species in the northern Pakistan.</t>
  </si>
  <si>
    <t>https://doi.org/10.1016/j.gecco.2023.e02418</t>
  </si>
  <si>
    <t>biodiversity, ecosystem, forest, habitat, predator, protected area, species</t>
  </si>
  <si>
    <t>Antiplasmodial activity of the bulbs of Fritillaria cirrhosa D.Don (Syn: Fritillaria roylei Hook.): UPLC-IM-Q-TOF-MS/MS-based biochemometric approach for the identification of marker compounds</t>
  </si>
  <si>
    <t>Fritillaria cirrhosa D.Don (Syn: Fritillaria roylei Hook.) (Hindi name: Kshirakakoli) is a critically endangered Himalayan medicinal plant, well documented in Ayurveda for its therapeutic uses against various disorders such as jvara (fever), kasa (respiratory tract disease) etc. Its bulbs are also used as Szechuan-Pei-Mu for their antipyretic properties in the traditional Chinese medicine. However, despite its ethnomedicinal usage, the therapeutic use of F. cirrhosa bulbs for jvara (fever) related conditions such as malaria has remained unexplored. Hence in the context of increasing global concerns about drug-resistant malaria, it is important to investigate the antiplasmodial activity of F. cirrhosa bulbs for novel antimalarial agents. To investigate the antiplasmodial effects of the extracts/fractions of F. cirrhosa bulbs by the biochemometric approach and to rationalize its ethnopharmacological usage for jvara (fever) related conditions such as malaria. This study involves the UHPLC-MS-based plant material selection, preparation, quantification, and assessment of F. cirrhosa bulb extracts against CQ-sensitive Pf 3D7 &amp; CQ-resistant Pf INDO strains. Further, UPLC-IM-Q-TOF-MS-based biochemometric approach has been applied for the identification of marker compounds responsible for the observed antiplasmodial effects. The identified marker compounds were also assessed for their in silico ADMET properties and binding efficacy with the drug transporter Pf CRT. Different F. cirrhosa bulb extracts/fractions showed promising antiplasmodial activity with IC50 values 2.71–19.77 μg/mL for CQ-resistant Pf INDO strain and 1.76–21.52 μg/mL for CQ-sensitive Pf 3D7 strain. UPLC-IM-Q-TOF-MS/MS-based biochemometric analysis revealed four marker compounds i.e., peimine (m/z 432.3448), peimisine (m/z 428.3504), puqiedinone (m/z 414.3379), and puqiedine (m/z 416.3509) responsible for the observed antiplasmodial activity. The identified marker compounds showed excellent binding efficacy with Pf CRT and suitable drug-like properties in silico. The study demonstrated promising antiplasmodial activity of the chloroform and alkaloid enriched fractions of F. cirrhosa bulbs and further identified the four marker compounds responsible for the promising antiplasmodial activity. These marker compounds i.e., peimine, peimisine, puqiedinone and puqiedine were identified by the biochemometric analysis as the putative antiplasmodial constituents of the F. cirrhosa bulbs. Further, in silico studies indicated the good binding affinity of the marker compounds with Pf CRT along with suitable ADMET properties. Overall, the study elucidates the antiplasmodial activity of F. cirrhosa bulbs from the western Himalayan region and provides nascent scientific evidence for their ethnopharmacological usage in jvara (fever) related conditions such as malaria.</t>
  </si>
  <si>
    <t>https://doi.org/10.1016/j.jep.2023.116389</t>
  </si>
  <si>
    <t>Comparative performance of regionalization methods for model parameterization in ungauged Himalayan watersheds</t>
  </si>
  <si>
    <t>The study region is 23 different watersheds across Nepal. This study aims at assessing the strengths and weaknesses of widely used regionalization methods for simulating daily hydrograph and flow duration curve in a comparatively large sample of 23 medium to small-sized watersheds across Nepal. We employed a deductive approach based on extractable watershed properties to test the performance of four regionalization methods: principal component regression (PCR), random forests (RF) under regression-based methods, spatial proximity (SP), and physical similarity (PS) under donor-based methods in a leave-one-out cross-validation (LOOCV) setting. The GR4J rainfall-runoff model coupled with Cemaneige snow module (GR4J-CN) could provide good simulation for majority of the watersheds with median NSE of 0.76 and 0.74 for calibration and validation periods respectively. Model simulation using parameter values predicted from different regionalization methods showed satisfactory results in majority of the watersheds for daily hydrograph simulation. While there wasn’t a single method that performed well in all of the watersheds, the physical similarity methods was found to be the most robust. Visual comparison of errors in flow duration curve (FDC) also indicated physical similarity method as a better approach in ungauged watersheds of Nepal. Further experiment using multiple donors using the output averaging option was found to increase the performance of donor-based methods while the parameter averaging option resulted in a drop in performance. The study provides a comprehensive assessment of regionalization methods and advocates the use of hydrological model regionalization as a promising tool for streamflow prediction in ungauged Himalayan watersheds.</t>
  </si>
  <si>
    <t>https://doi.org/10.1016/j.ejrh.2023.101359</t>
  </si>
  <si>
    <t>Topographic threshold of gully erosion on the Badlands ridges in Lower Chambal Valley, India</t>
  </si>
  <si>
    <t>Badlands along the lower Chambal valley has been recognised as one of India's worst forms of soil erosion. Theories of their origin vary from surface warping because of Himalayan orogeny to climate change (an increased rainfall in the past). Despite the wide recognition of the Chambal badlands, studies on gully morphology in the badlands have been scarce. The objectives of this study are to investigate the erosion processes governing gully erosion using the topographic threshold concept of the SA (Slope and contributing Area) relationship. As per this concept, the combination of S and A at the gully head expresses critical flow conditions that lead to the formation of the gully head, and mathematically it can be expressed as S = aAb. To study the same, 29 gullies were measured within the badlands in the Lower Chambal Valley. Considering the whole data, the relationship was found to be S = 0.041A−0.086 with a wide scatter. Interestingly, on classifying the data based on the width-depth ratio (WDR), two different and contrasting relationships were found, i.e., S = 0.032A-0.125 (WDR &gt; 1), and S = 0.18A0.048 (WDR &lt; 1). This may indicate that classification based on WDR can differentiate between overland and seepage flow. The weak negative SA relationship further indicates a dominant role played by soil piping and mass movement in the formation and evolution of gully within the badlands in the LCV. Moreover, strong positive relationships were found between average width and average depth, indicating the same processes were involved in shaping the depth and width of studied gullies.</t>
  </si>
  <si>
    <t>https://doi.org/10.1016/j.geomorph.2023.108656</t>
  </si>
  <si>
    <t>Local stakeholders’ priorities and perceptions towards forest ecosystem services in the Red panda habitat region of Nepal</t>
  </si>
  <si>
    <t>The Red panda (Ailurus fulgens) habitat has been providing several ecosystem services (ES) to the people; however, the differences in local stakeholders’ perceptions and preferences of these ecosystem services based on differences in their location, caste, gender, age, and engagement in CFUG are still understudied. This study was conducted using a telephone interview with 120 households from 28 Red panda habitat districts in the Himalayan range of Nepal. Respondents were asked to: (1) prioritize and rank the environmental (regulatory ES), economic (provisional ES), social, cultural, and spiritual importance of the Red panda habitat areas; (2) identify and prioritize the provisional ES; and (3) share their perceptions about the current state of the forest and biodiversity in comparison to the past decade to assess the change in Red panda habitat condition. Key findings include: (1) gender, caste, location, and involvement in community forest had a significant influence on people's perception and preference for ecosystem services (p &lt; 0.05); (2) in overall, the environmental value of forests was significantly prioritized over the social, cultural, and economic values (p &lt; 0.05); (3) provisional services such as fuelwood and fodder were significantly prioritized by Dalit and indigenous people and CFUG members, whereas timber was given the highest priority by the Brahmin and Chhetri caste groups (p &lt; 0.05); and (4) forest cover, biodiversity, and forest condition have significantly improved in East Nepal over the past 10 years, while the reverse was true in West Nepal (p &lt; 0.05). Information on the preferences of local communities could assist in planning, policymaking, and effective management of natural ecosystems and ecosystem services. More importantly, the findings provide a better understanding of the nature–human interactions in the Red panda region and indicate that people from marginalized groups (ethnic communities, Dalit, and women) still rely on forests (community forests in many cases), and any consideration in future policies should take this into account.</t>
  </si>
  <si>
    <t>https://doi.org/10.1016/j.landusepol.2023.106657</t>
  </si>
  <si>
    <t>Animalia|Chordata|Mammalia|Carnivora|Ailuridae|Ailurus|Ailurus fulgens</t>
  </si>
  <si>
    <t>biodiversity, ecosystem service, ecosystem, forest, habitat condition, habitat</t>
  </si>
  <si>
    <t>Mapping and assessment of carbon sequestration potential and its drivers in the Eastern Himalayan Region (India)</t>
  </si>
  <si>
    <t>https://doi.org/10.1016/j.cscee.2023.100344</t>
  </si>
  <si>
    <t>Long-lived magmatic evolution and mineralization resulted in formation of the giant Cuonadong Sn-W-Be polymetallic deposit, southern Tibet</t>
  </si>
  <si>
    <t>The Cuonadong Sn-W-Be polymetallic deposit is the first Cenozoic leucogranite-related rare-metal deposit with giant metallogenic potential in the Himalayan orogen. However, the controlling factors for the supernormal enrichment of beryllium, tin and tungsten in this deposit remain vague. In this study, we carried out systematic geochronological, whole-rock geochemical, and Sr-Nd isotopic analysis for the Cuonadong leucogranites, as well as detailed ore-forming geochronological study for the rare-metal mineralization. The monazite U-Th-Pb, cassiterite U-Pb and muscovite Ar-Ar dating results, together with previously reported geochronological data, indicate that the major Cuonadong leucogranites (including, from old to young, the weakly-oriented two-mica granite, two-mica granite and the muscovite granite) were formed during ∼ 21–15 Ma, whereas the Sn-W-Be mineralization mainly occurred at ∼ 18–14 Ma. The Cuonadong leucogranites show strong peraluminous (A/CNK = 1.09–1.22) features, and have high SiO2 (71.62–75.97 wt%) and Al2O3 (14.04–16.09 wt%) and low MgO (0.07–0.33 wt%), MnO (0.01–0.15 wt%) and total iron (Fe2O3T = 0.36–1.01 wt%) contents, and are enriched in large ion lithophile elements (e.g., Rb, U, K, and Pb). These geochemical features, together with enriched Sr-Nd isotopes (εNd(t) = -15.7 to −11.7; (87Sr/86Sr)i = 0.71957–0.76313), indicate that the Cuonadong leucogranites belong to S-type granite and were derived from muscovite-induced dehydration melting of metapelites of the Higher Himalayan Crystalline Sequence. Perceptible linear variations of some major elements (e.g., Na2O, K2O, MnO, Fe2O3T, TiO2 and A/CNK) with increasing Rb/Sr ratios suggest that these leucogranites experienced different degrees of evolution. Quantitative simulation calculations based on the whole-rock Rb, Sr, and Ba contents imply that the Cuonadong leucogranites experienced increasingly-strong fractional crystallization of plagioclase, K-feldspar and biotite from the weakly-oriented two-mica granite through the two-mica granite to the muscovite granite. Importantly, intense fractional crystallization leaded to notable enrichment of Sn, W and Be, although these elements are not obviously high in the relatively primitive magma for the Cuonadong leucogranites. Significantly, evident REE tetrad effects and deviation of twin-element pair ratios (e.g. K/Rb, K/Ba, Zr/Hf, Nb/Ta, and Y/Ho) from the chondritic values demonstrate that intense interaction between melts and volatile-rich aqueous fluids occurred during magmatic evolution. This implies that the Cuonadong leucogranites were derived from a volatile-rich magmatic system. The abundant volatiles probably facilitated occurrence of fractional crystallization and extended duration of this process through lowering the solidus and viscosity of the magma. Thus, we propose that the long-lived fractional crystallization (21–15 Ma) and rare-metal mineralization (18–14 Ma) collectively leaded to supernormal enrichment of Sn, W, and Be in the Cuonadong Sn-W-Be polymetallic deposit. In contrast, the enrichment of these rare-metal elements was insignificant during partial melting.</t>
  </si>
  <si>
    <t>https://doi.org/10.1016/j.oregeorev.2023.105434</t>
  </si>
  <si>
    <t>Chemical weathering in the Himalayan system in response to the evolution of the Indian summer monsoon since 37 ka</t>
  </si>
  <si>
    <t>Based on clay mineralogy, siliciclastic grain sizes and geochemical records from deep-sea sediments in the central Bay of Bengal (BoB), the evolutionary history of the Indian summer monsoon and associated weathering process in the Himalayan system since 37 ka were reconstructed. Clay minerals and ThLa elements indicate a mixture of sediments originating from the Ganges-Brahmaputra (G-B) Rivers, Indo-Burman ranges/Irrawaddy River and Godavari-Krishna (G-K) Rivers. The ThLa quantitative reconstruction revealed that sediment supply from the G-B Rivers was reduced during a series of millennial-scale cold climate events (i.e., Younger Dryas and Heinrich Events) and the Last Glacial Maximum. By removing the control of sea-level factors on the percentage of clay minerals in the sediments, we suggests that the marked decrease in the illite chemistry index and the increase in the (illite+chlorite)/smectite ratio during cold climate periods reflect enhanced physical weathering and weakened chemical weathering in the Himalayan system. Comparing the contribution from the G-B Rivers and the sedimentation rates in different regions of the BoB, it was inferred that the sediments of the G-B Rivers were mostly deposited in the upper and middle Bengal Fan. During the Holocene, the Active Channel played a crucial role in delivering sediments from the G-B Rivers to the lower Bengal Fan. The decreased chemical index of alteration (CIA) and increased K₂O/TiO₂ ratio indicated the weakening of the Indian summer monsoon. At that moment, the Himalayan system was involved in cold climatic conditions accompanied by glacial extension, which led to enhanced physical weathering and increased sediment contributions from the highlands.</t>
  </si>
  <si>
    <t>https://doi.org/10.1016/j.palaeo.2023.111559</t>
  </si>
  <si>
    <t>Perception-satisfaction based quality assessment of tourism and hospitality services in the Himalayan region: An application of AHP-SERVQUAL approach on Sandakphu Trail, West Bengal, India</t>
  </si>
  <si>
    <t>https://doi.org/10.1016/j.ijgeop.2023.04.001</t>
  </si>
  <si>
    <t>Microplate boundaries and patterns in the southern Tibetan Plateau revealed by gravity and magnetic data</t>
  </si>
  <si>
    <t>The Tibetan Plateau is located in the eastern part of the Tethys-Himalayan megatectonic domain and consists of a series of microplates that successively accreted to the southern edge of the Eurasian Continent. These microplates have undergone complex evolutionary processes during rifting, drift and collision. The gravity and magnetic anomalies show that the anomaly characteristics on the Tibetan Plateau is significantly different in the north-south direction, from the Qaidam Microplate to the Lhasa Microplate. In this paper, we apply an improved Logistic Filter method, combined with the upward continuation of gravity anomalies, to identify multi-scale tectonic boundaries in the Tibetan Plateau region. The results show that the edge detection results correspond well in space with fracture zones and suture/ophiolite zones. Also, there are clear discontinuities along both sides of the middle and western sections of the Bangong-Nujiang Suture Zone and the eastern section of the Jinshajiang-Ailaoshan Suture Zone. We refined the boundaries of five microplates, including the South and North Qiangtang and the South, Central and North Lhasa, in the southern Tibetan Plateau. Then, we analyzed the evolutionary processes of these microplates and the transformation of the types to which the microplates belonged during different historical periods by combining relevant evidences from other geological records and plate reconstruction. These microplates are strongly related to the evolutionary history of the Tethys Ocean. The closure of the Neo-Tethys Ocean triggered a large-scale orogeny between the Indo-Asian continents, and these microplates were eventually accreted in the orogenic belt. We analyze the formation patterns and boundary types of microplates in the evolutionary process and then divide into three stages, i.e., rifting-derived, accretion-derived, and subduction-derived stages. The transformation patterns of microplate types at different stages provide a new perspective for the study of the evolution of mega-orogenic belts.</t>
  </si>
  <si>
    <t>https://doi.org/10.1016/j.tecto.2023.229858</t>
  </si>
  <si>
    <t>Fingerprinting crustal anatexis with apatite trace element, halogen, and Sr isotope data</t>
  </si>
  <si>
    <t>The geochemistry of apatite is a valuable tool for granite petrogenetic study. Here we explore the capability of apatite for fingerprinting anatectic reactions during crustal melting. We conducted a detailed petrographic, trace element, volatile, and Sr isotopic study of the apatites from four groups of leucosomes and leucogranites that formed by amphibole dehydration melting (group I), hydration melting (group II), muscovite dehydration melting (group III), and feldspar accumulation (Group IV) from the central Himalayan orogen. The coexistence of primary CO2-rich fluid and multiphase solid inclusions in apatite indicates fluid–melt immiscibility and suggests that C–O–H fluids were present during hydration melting. We observe marked differences in major and trace element, as well as halogen (F and Cl) contents in apatite from different groups, corresponding to different melting reactions. Apatite REE, Y, Mn, F, and F/Cl exhibit a decrease, whereas Sr/Y and Cl increase, from muscovite dehydration melting to hydration melting, and to amphibole dehydration melting. Amphibole dehydration melting results in similar CaO, Sr, and Eu/Eu* in apatite to hydration melting, but the latter leads to lower (La/Yb)N in apatite. These geochemical differences in apatite can be explained by different minerals participating in the melting reactions and varying melt polymerization resulting from the different melting reactions. The degree of melt polymerization decreases in the sequence from muscovite dehydration melting to hydration melting, and to amphibole dehydration melting. A higher degree of melt polymerization results in higher values for trace element partition coefficients between apatite and melt, and therefore the enhanced incorporation of REE, Y and Mn in apatite. Higher Sr and Eu/Eu* in apatite reflect the consumption of a larger amount of plagioclase in the melting reaction. The F and Cl contents in partial melts were calculated based on apatite composition, which exhibit an increasing trend from hydration melting to muscovite hydration melting, and to amphibole hydration melting. Such a trend can be explained by different proportions of hydrous minerals (muscovite and amphibole) participating in the melting reactions, with amphibole responsible for the high Cl content in melt and apatite. In addition, the apatite Sr isotopic compositions record the Sr isotopic disequilibrium during partial melting and exhibit distinct evolutional trends resulting from different anatectic reactions. Muscovite dehydration melting forms melt with higher 87Sr/86Sr than the restite due to radiogenic Sr released by muscovite. Apatite therefore records progressively decreasing 87Sr/86Sr during melt evolution before the isotopic homogenization between the partial melt and the restite. In contrast, apatites crystallized from the melt of hydration melting show an evolutional trend of increasing 87Sr/86Sr. In summary, the elemental and isotopic compositions of apatite can be related to different types of melting reactions, and can therefore be used as an indicator of the mechanisms of melt formation during crustal anatexis. We demonstrate such an application through the case study of group IV apatite from feldspar accumulation, and also explore its utility in granite petrogenetic studies.</t>
  </si>
  <si>
    <t>https://doi.org/10.1016/j.gca.2023.04.021</t>
  </si>
  <si>
    <t>Spatio-temporal variations in oxygen and deuterium isotope of different water sources in Sikkim Himalayas: An understanding towards regional scale basin hydrology</t>
  </si>
  <si>
    <t>The glaciated Himalayan region is the third largest storehouse of freshwater in its frozen form that feeds several mega river systems. Especially the north-eastern Himalayas, where the snow and glacial stock depend on various moisture sources. This study presents a detailed investigation of water sources in the Teesta watershed in terms of oxygen (δ18O) and deuterium (δD/δ2H) values. The study helped understand the Spatio-temporal variability in the isotopic composition of water and moisture sources. Progressive depletion of δ18O values in the stream water as moving towards the non-renewable glacial source indicates orographic ascent attributed to cooling and subsequent rainout. This effect is profound in the case of the western tributary above Chungthang, the Lachen Chu river. The computed d-excess values suggest the dominance of mid-latitude westerlies in the high-altitude perennial streams of the west and north Sikkim. Also, a deterministic Monte Carlo-based three endmember δ18O-d-excess mixing model is developed to quantify the contribution of source endmembers such as snowmelt, rainfall, and glacial melt in the river streams and waterfalls of the Rathong river as well as Lachen Chu and Lachung Chu rivers above their confluence at Chungthang. With the model being iterated 10,000 times for each waterfall and stream sample, the results have been obtained at the mean, 25th, 75th and 95th percentiles. The model results in the mean glacial ice-melt contribution between 40% and 47% in different seasons, with the standard deviation between ± 3.5% and ± 10%.</t>
  </si>
  <si>
    <t>https://doi.org/10.1016/j.jhydrol.2023.129613</t>
  </si>
  <si>
    <t>Phytochemical composition, in vitro bioactivity evaluation and in silico molecular docking study of fruit essential oils of Zanthoxylum armatum DC collected from Himalayan region of Uttarakhand, India</t>
  </si>
  <si>
    <t>The present research aimed to analyze the nematicidal and insecticidal activity of the essential oil obtained from the fruits of Zanthoxylum armatum collected from Gumma village of Dharchula and Chandak village of Pithoragarh. After extraction via hydro distillation, the essential oils were subjected to GC–MS for their compositional analysis. A total of 10 and 13 components were identified for the Dharchula and Pithoragarh collection respectively. Linalool (32.86 %) was the major component in collection from Dharchula whereas it was totally absent in that of collection from Pithoragarh which has trans-sabinene hydrate (11.7 %) as its major component. Essential oils were tested against Meloidogyne incognita for their nematicidal activity and inhibition of egg hatching in laboratory conditions. It was found that the activity of Z. armatum from Dharchula shows high mortality of Meloidogyne incognita and more inhibition to the egg hatching. When tested for insecticidal activity against Lipaphis erysimi, collection from Dharchula presented stronger activity compared to Pithoragarh collection as shown by their LC50 values 0.006 and 0.165 µL/mL respectively after 36 hrs. The in silico PASS study and molecular docking study was conducted to screen the nematicidal and insecticidal potential of the major components on acetylcholinesterase receptors. Results showed good binding affinities and attributed the strongest inhibitory effect to verbenone for the target protein.</t>
  </si>
  <si>
    <t>https://doi.org/10.1016/j.aspen.2023.102090</t>
  </si>
  <si>
    <t>Carbon emissions from emerging glacier-fed Himalayan lakes</t>
  </si>
  <si>
    <t>Glacial lakes are rapidly emerging in the Himalayas as glacier mass wastage rates in the region nearly doubled in recent times. Yet, the weathering‑carbon feedbacks in the glacial lakes are poorly constrained limiting our ability to predict how these newly forming and expanding lakes will modulate atmospheric carbon dioxide levels. In this study, we quantify the sources and process of carbon cycling in small-sized (≤0.4 km2) glacier-fed Himalayan lakes during summer time and evaluated the role of glacial lakes and streams in the atmospheric carbon budget. We find that glacier-fed Himalayan lakes and streams are expected to emit CO2 up to 1746 ± 139 mg C m−2 d−1 and 1960 ± 176 mg C m−2 d−1, respectively, which is mostly controlled by dissolved inorganic carbon (DIC) fluxes. Using the glacial-lake inventory database, we estimate that the smaller glacial lakes in the Himalayas have the potential to emit ∼0.1 Tg C yr−1 to the atmosphere. As recent findings suggest that the existing lakes in the “Third Pole” have undergone &gt;45% expansion in an area with a rapid expansion rate of +14.44 km2 yr−1 between 1976 and 2018, we conclude that CO2 emission from these smaller and newly developed Himalayan glacier-fed lakes and streams would be an important emerging component of carbon budgets in the glacierized Himalayan catchments, and its contribution will increase in future. Glacial lakes are emerging worldwide in response to melting glaciers. However, their role in carbon cycling is still underexplored. The lack of direct observational datasets on carbon fluxes, as well as their CO2 feedback mechanisms in glacial catchments has made it challenging to determine the impact of glacier-weathering‑carbon feedbacks on the concentration of atmospheric CO2. Here, we quantify the CO2 emitting potential of glacier-fed lakes and streams. By studying the carbon biogeochemistry of small (≤0.4 km2) glacier-fed Himalayan lakes and streams, we show that small lakes are a significant emitter of atmospheric CO2 controlled by dissolved inorganic carbon. We suggest that CO2 emission from small glacial lakes is an emerging—and not an inert—component of the regional carbon budget. Small glacial-fed Himalayan lakes emit ∼ 0.1 Tg C yr−1 to the atmosphere contributing to the annual carbon budget estimates of glacierized Himalayan catchments.</t>
  </si>
  <si>
    <t>https://doi.org/10.1016/j.gloplacha.2023.104134</t>
  </si>
  <si>
    <t>Optimum-cost-based renewable energy chart considering micro-hydro, solar-PV, and hybrid systems using HOMER suitable for eastern Himalayan regions of India</t>
  </si>
  <si>
    <t>https://doi.org/10.11591/ijape.v12.i2.pp126-135</t>
  </si>
  <si>
    <t>Surface wate isoscape modeling in the Himalayan region: An alternative for moisture source investigation, hydrograph separation, and paleolatitude estimation</t>
  </si>
  <si>
    <t>The spatial distribution of water isotopes provides essential scientific data for understanding many hydrological, paleoclimate, and ecological processes. The limited isotopic data across the Himalayan River Basins (HRB) obstructs the study of basin-scale hydrological processes. New data of stable isotopes of oxygen and hydrogen from Indus, in combination with a comprehensive compiled dataset from HRB, was used for the first time to create isoscapes (δ18O and d-excess) for specifically representing surface water. The δ18O and d-excess isoscape define a clear isotopic distinction along a topographic gradient from south to north and west to east that could be reproduced (predicted) by using a Geographically weighted Regression Model (GWRM) based on surface heterogeneity by considering a combination of predictors (precipitation, temperature, evapotranspiration, runoff, elevation, slope, aspect, and land use landcover). The d-excess isoscape demonstrates more complicated spatial variability, owing to differential moisture inputs from westerlies and the Indian Summer Monsoon (ISM), as well as secondary evaporation processes in the region. GWRM isoscapes have been able to compute the fractional contributions from different water sources across HRB. The model-derived predicted δ18O and elevation values suggest a second-order polynomial relationship that represents the Isotopic Lapse Rate (ILR) more accurately than a linear one. The GWRM predictive isoscapes are sufficiently accurate to serve as a good proxy for the influence of moisture source and runoff estimation, palaeoecological studies, climate reconstruction, and changes in hydrological processes because of climate change. Therefore, GWRM can be applied to other regions where data is lacking. This article is protected by copyright. All rights reserved.</t>
  </si>
  <si>
    <t>https://doi.org/10.1029/2022wr033572</t>
  </si>
  <si>
    <t>In-vitro and in-silico evaluation of Brugmansia sauveolens' ability to treat asthma</t>
  </si>
  <si>
    <t>Asthma is a common chronic inflammatory disease of the airways. The airway epithelium produces bioactive cellular mediators that trigger the chronic inflammatory response. These mediators then attract and activate inflammatory cells in the airways of the lungs and release more biochemical mediators. With several benefits, such as a significant reduction in the cost and time of drug discovery as well as the use of laboratory animals, in-silico studies have grown to be an important and simple method for examining various chemical compounds against various targets. One of the common herbs found in the local Himalayan area is Brugmansia sauveolens, known as Datura, which is a source of tropane alkaloids and asthma can be effectively managed with alkaloids. Using a Soxhlet extractor, the collected plant components were first extracted with petroleum ether (to remove fats) followed by methanol. Online technologies like PASS Online, Molinspiration, SEA, SWISS, and SLAP data were used for a variety of in-silico predictions. After that, we tested the ability of Brugmansia extracts to reduce inflammation using an in-vitro approach. Rat RBC membrane lyses were stabilized using the plant extract fractions. The outcomes were also compared with aspirin (a common anti-inflammatory drug). Bioinformatics techniques were used to detect structural activity. After investigating all the data It was shown that B. sauveolens had anti-asthmatic activity.</t>
  </si>
  <si>
    <t>https://doi.org/10.58920/sciphy02010159</t>
  </si>
  <si>
    <t>Geochemical characterization of tourmaline from granitic pegmatites, Higher Himalayan Crystalline (HHC), Paddar area, India</t>
  </si>
  <si>
    <t>https://doi.org/10.1007/s12517-023-11457-3</t>
  </si>
  <si>
    <t>Environmental Flow Assessment (EFA) of Tawi River Discharge at the Jammu Location Using the Global Environmental Flow Calculator (GEFC)</t>
  </si>
  <si>
    <t>The water, food, and energy demands are the basic requirements of society. These demands are increasing daily due to an increase in population or lifestyle changes. To fulfill these ever-increasing demands, several water resource projects have come up which require the storage or diversion of river water. These interventions have caused widespread degradation of aquatic ecosystems. Due to the degradation of the aquatic ecosystem, several programs all around the globe began. In this series, Brisbane Declaration (2007) provided a more holistic definition of Environmental Flows (EFs) as the quantity, timing, duration, frequency, and quality of flows required to sustain freshwater, estuarine and near-shore ecosystems and the human livelihoods and well-being that depend on them. The present study was envisaged to assess for environmental flows of the Tawi river with a major objective of assessing the environmental flows of the Tawi river using the Global Environmental Flow Calculator developed by IWMI. The method provides E-Flows for different Environmental Management Classes. For the western Himalayan region, the river stretches in Environmental Management Class ‘B’ and ‘C’. The assessment provides E-Flows in two ways: (i) the percentage of Mean Annual Runoff and (ii) average monthly environmental flows. E-Flows were estimated as 42.34% to 56.96% of Mean Annual Runoff and varied from 5.73 cumecs during November to 68.23 during August.</t>
  </si>
  <si>
    <t>https://doi.org/10.46488/nept.2023.v22i02.054</t>
  </si>
  <si>
    <t>Contamination of Natural Water and Health Risk Assessment in Western Himalayan Region, India</t>
  </si>
  <si>
    <t>https://doi.org/10.1007/s11270-023-06412-7</t>
  </si>
  <si>
    <t>Late Medieval seismicity on the Himalayan Frontal Thrust Fault at Lal Dhang, Uttarakhand, India</t>
  </si>
  <si>
    <t>The Himalayan Frontal Thrust Fault (HFT) lies at the active tectonic boundary between Eurasia and the Indian subcontinent. Past earthquakes on the HFT have resulted in significant ground displacement that is evidenced by sizable scarps along the fault. Here we present findings from an ~28-m-long x 5-m-wide x 8-m-deep paleoseismic trench excavated across an ~10-m-high fault scarp at the site of Lal Dhang in the Central Seismic Gap. Excavation exposed three recumbent fault-propagation folds that support occurrence of at least two earthquakes with &gt;25 m of cumulative coseismic slip. Findings suggest that two great (Mw ≥ 8.0) earthquakes may have occurred in rapid succession at the site during the Late Medieval period. Radiocarbon dating of stratigraphic units that are modeled using the OxCal software program constrain timing of the events to 1317–1391 CE and 1447–1572 CE, which is coincident with historical earthquakes in 1344 CE and 1505 CE. With over 500 years of quiescence since the last great earthquake in the Central Seismic Gap, it is possible that another devastating rupture could be imminent.</t>
  </si>
  <si>
    <t>https://doi.org/10.1016/j.tecto.2023.229934</t>
  </si>
  <si>
    <t>Control Methods of Invasive Plant Species and the Influence of Cultural Vegetation on the Microclimate within the Central Wastewater Treatment Plant in Ostrava – Pilot Results</t>
  </si>
  <si>
    <t>This study is a pilot document focusing on two subjects. The first one concerns control methods of invasive plant species in the floodplain of the river Odra, specifically on wooded wetlands with pools. The second presents the influence of cultural vegetation on the microclimate within the Central Wastewater Treatment Plant in Ostrava (CWWTP). The problem is the spread of invasive plant species, especially the Canadian goldenrod (Solidago canadensis) and the Himalayan balsam (Impatiens glandulifera), which are expanding in the area to such an extent that they create monodominant invasive vegetation. Various methods of controlling invasive species were gradually tested in defined areas in the forested wetland. Both mechanical and chemical methods were used, as well as their combinations, to find out the most effective one. The process includes partial works, such as the selection of areas, the determination of diversity by using phytosociology, the subsequent application of selected interventions, and the monitoring of given invasive plants with growing accompanying species. This research is time-consuming; therefore, longer application, in terms of years, is assumed, which should lead to much more relevant results. The CWWTP area acts as a heated island, where surfaces are regularly overheated, negatively affecting the biota and the working environment. One of the working results will be the design of suitable vegetation composition, effectively reducing extreme surface temperatures, especially in summer. The determination of diversity is linked to this since any vegetation of different diversity can contribute to a favourable microclimate. An area inventory of tree and shrub vegetation and a phytosociological analysis of selected areas are used to evaluate diversity. These surveys were carried out in the wetland ecosystem and the CWWTP area. Another important step is the measurement of surface temperatures of cultural vegetation and built-up areas in the area of the CWWTP, which was carried out by remote sensing. Later, it will be possible to assess which of the existing biotopes contributes more and which less to the cooling function of the urban heat island and, at the same time, how to care for this vegetation so that it fulfills its role. In the article, we present the results of the pilot survey. For the control of the invasive species Impatiens glandulifera and Solidago canadensis, three control methods were chosen: mechanical (mowing), chemical (herbicide with the active ingredients of triclopyr and fluroxypyr (A.), and herbicide with pelargonic acid (B.)), and combined (A. + mowing, mowing + B.). The initial reactions of these plants to the interventions were visible after about 20–30 days. It was most pronounced in the area with the dead-end river branch with the combination of A. + mowing, where Impatiens glandulifera occurred, and then in the forest area with the occurrence of Solidago canadensis with the application of herbicide A. When measuring the surface temperatures of the cultural vegetation and built-up areas in the CWWTP area as a heat island, approximate temperatures were recorded: on average, the cultural vegetation ranged from 26.43 to 34.45 °C, the average temperature of the built-up areas was from 47.26 to 58.32 °C, and the water surfaces (CWWTP reservoirs) then around 20.65 °C. As part of the tree and shrub layer inventory, we recorded 17 tree species and 5 shrub species in the wetland ecosystem. The phytosociological analysis showed that due to the massive occurrence of invasive plants, the areas in the wetland ecosystem are poorer in species than the areas of the CWWTP with cultural vegetation. Keywords: Community; Control methods; CWWTP Ostrava; Floodplain of the Odra River; Invasive plant species; Inventory; Microclimate; Ostrava; Urban heat island.</t>
  </si>
  <si>
    <t>https://doi.org/10.35180/gse-2023-0086</t>
  </si>
  <si>
    <t>biotope, ecosystem, forest, invasive species, phytosociological, plant, river, shrub, species, trees, vegetation, wetland</t>
  </si>
  <si>
    <t>Predicting the optimum harvesting dates for different exotic apple varieties grown under North Western Himalayan regions through acoustic and machine vision techniques</t>
  </si>
  <si>
    <t>https://doi.org/10.1016/j.fochx.2023.100754</t>
  </si>
  <si>
    <t>Characteristics of geothermal field and evaluation of geothermal resource potential in the Yingjiang basin</t>
  </si>
  <si>
    <t>Geothermal resource, a green and sustainable energy resource, plays an important role in achieving ‘emission peak’ and ‘carbon neutrality’ targets. The Yingjiang Basin is located in the eastern branch of the Mediterranean-Himalayan high-temperature geothermal belt and exhibits considerable potential for geothermal resources. However, current investigations into the distribution of deep geothermal resources in this region are somewhat limited. In this paper, the transient plane source (TPS) method is used to measure the thermal conductivity parameters of 31 rock samples within the study area. Additionally, the one-dimensional steady-state heat conduction equation is employed to calculate the deep geothermal field, considering the constraints of rock thermal properties and terrestrial heat flow in the study area. Furthermore, the “stripping method” is used to determine the contribution rate of sedimentary layer to terrestrial heat flow, while the volume method is applied to estimate the geothermal resources at burial depths of 3000–5000 m. The results show that (1) The heat generation rate of granite is the highest with an average value of 4.52 μW/m3, followed by gneiss with an average value in the range of 2.0–3.5 W/(m·K), mudstone and sandstone being the lowest with an average value between 1.0 and 2.0 W/(m·K). (2) The main contributor of terrestrial heat flow in the study area is mantle heat flow, and the contribution of sedimentary layers to terrestrial heat flow only accounts for about 2%. (3) The geothermal resources in Yingjiang Basin within the depth range of 3000–5000 m is 93.6 × 1015 kJ, or 32.0 × 108 tonnes standard coal equivalent (SCE).</t>
  </si>
  <si>
    <t>https://doi.org/10.1016/j.engeos.2023.100210</t>
  </si>
  <si>
    <t>Rule-based fuzzy inference system for landslide susceptibility mapping along national highway 7 in Garhwal Himalayas, India</t>
  </si>
  <si>
    <t>The Mountainous terrain is experiencing rapid development in a bewildering manner, which makes it more susceptible to landslides. Management and mitigation of landslide hazard begin with its mapping by integrating numerous methods and Geographic Information System (GIS) tools. However, it is difficult to produce reliable landslide susceptibility maps (LSM) due to their complex nature. Therefore, the present study investigates the applicability of Mamdani’s fuzzy inference system (FIS) to produce LSM in Himalayan terrain in India. It is compared with commonly used frequency ratio (FR) and information value method (IVM) approaches. Several causative factors were extracted and used to prepare thematic layers, including slope, aspect, curvature, solar radiance, SPI, TWI, rainfall, soil depth and NDVI. Landslide inventory was also created using google earth images and previously published work. The accuracy estimates for FR, IVM and FIS were performed based on ROC curves. FIS was found to provide an accuracy of 77.7%, followed by IVM (72%) and FR (71%) for LSM. The current study is a prototype for further studies in the Garhwal Himalayas and similar terrains, based on the vigorous Mamdani’s techniques of fuzzy inference theory. The outcomes of this work propose that an expert’s knowledge-based FIS method can produce an accurate LSM in such a complex terrain. Planners and concerned authorities can use the results further for landslide management and mitigation.</t>
  </si>
  <si>
    <t>https://doi.org/10.1016/j.qsa.2023.100093</t>
  </si>
  <si>
    <t>inventory, mapping, map</t>
  </si>
  <si>
    <t>Geochemistry of dissolved loads and chemical weathering in the Upper Jhelum River Basin (UJRB) of western Himalayas: Isotopic and chemical constraints</t>
  </si>
  <si>
    <t>Hydrochemistry and carbon isotopic (δ13CDIC) compositions of dissolved inorganic carbon (DIC) were investigated in the Upper Jhelum River Basin (UJRB) in the western Himalayan region, to better understand the mechanisms and controlling factors of chemical weathering and carbon dynamics. A forward model was used to estimate the contributions of various sources of dissolved loads. Carbonate weathering dominated the riverine solute generation with a contribution of 69.5 ± 5.9%, and ions derived from carbonate weathering show strong chemostatic behavior in response to changes in discharge. Ions derived from silicate weathering demonstrate a significant dilution impact and silicate weathering contributed 8.9 ± 3.1% of the riverine solutes. We estimated the annual discharge weighted weathering rates of carbonate (52.8 t/km2/y) and silicate (12.0 t/km2/y), and then estimated CO2 consumption rates by carbonate weathering (7.0 105 mol/km2/y), silicate weathering (2.2 105 mol/km2/y), and net CO2 consumption flux (6.5 mol/km2/y). The cation flux of 126.5 × 104 t/km2/y accounts for 0.1% of the total cation budget of ocean water. The δ13CDIC values are primarily controlled by carbonate weathering by carbonic acid and show a lower sensitivity than DIC contents in response to various hydrological conditions. However, biological carbon influx during higher temperatures in summer and autumn and evasion to the atmosphere during spring are secondary processes controlling DIC and δ13CDIC in the region. This study provides insights into chemical weathering processes and carbon dynamics, highlights the impacts of hydrological variability that controls the generation and transport of solutes and aids in understanding of the global carbon cycle.</t>
  </si>
  <si>
    <t>https://doi.org/10.1016/j.apgeochem.2023.105724</t>
  </si>
  <si>
    <t>Medicinal plants traditionally used in the health care practices by the indigenous communities of the Trans-Himalayan region of Ladakh, India</t>
  </si>
  <si>
    <t>https://doi.org/10.1016/j.jep.2023.116837</t>
  </si>
  <si>
    <t>classification, list, survey</t>
  </si>
  <si>
    <t>desert, ecosystem, genus, medicinal plant, plant, species</t>
  </si>
  <si>
    <t>Freshwater Lakes in the Western Himalayan Region: An Analysis of the Present Situation</t>
  </si>
  <si>
    <t>Freshwater lakes in the Western Himalayan region play a vital role in maintaining ecological balance and providing crucial ecosystem services. However, these lakes are currently facing various challenges due to anthropogenic activities, climate change, and natural processes. This study aims to analyze the present situation of freshwater lakes in the Western Himalayan region, focusing on their water quality, biodiversity, and conservation status. The Western Himalayan Range comprises the majority of the Indian Himalayas and includes the Indian states of Jammu and Kashmir Himachal Pradesh, and Uttarakhand. The Western Himalayan Range is vulnerable to both the whims of nature and human interference because it is a mountainous location. There are a total of 38 lakes present in Uttarakhand, 40 lakes in Himachal Pradesh, and 22 lakes in the Jammu and Kashmir region are present. The quantity of contaminants has elevated as the lake's water has decreased because of the growth in and around it. Agricultural runoff, untreated sewage discharge, and silt from nearby catchments have all caused the lake's water quality to decline. Due to higher nutrient levels, which lead to an abundance of algae and macrophytes, certain lakes are eutrophic. These lakes often contain low quantities of dissolved oxygen in their lowest layers and they frequently have limited transparency. Bioindicator species can be introduced to evaluate the current scenario of freshwater lakes. Because various species of Plankton rapidly respond to any environmental change,thus also known as bioindicators. Various type of mitigation measures such as plantation of trees in the catchment area, awareness among the public, solid waste managements and continuous monitoring will be helpful in lake management. The present situation of freshwater lakes in the Western Himalayan region demands immediate attention and concerted efforts for their conservation. Addressing water quality degradation, protecting biodiversity, and promoting sustainable practices are crucial for the long-term survival and ecological sustainability of these lakes. The findings of this study provide valuable insights for policymakers, researchers, and conservation practitioners to develop strategies and policies that can mitigate the challenges faced by these unique freshwater ecosystems.</t>
  </si>
  <si>
    <t>https://doi.org/10.1016/j.wen.2023.06.002</t>
  </si>
  <si>
    <t>biodiversity, ecology, ecosystem service, ecosystem, freshwater, lake, species, trees</t>
  </si>
  <si>
    <t>Hysteresis and streamflow-sediment relations across the pre-to-post dam construction continuum in a highly regulated transboundary Himalayan River basin</t>
  </si>
  <si>
    <t>Worldwide more than 16 million reservoirs of dams have trapped 65 Gt of fluvial sediment each year, affecting river ecosystems and human livelihoods. It is important to understand the effect of dam construction and possible shifts in hydrologic regimes. This study aims to create a conceptual framework to explore the interdependent streamflow and suspended sediment load (SSL-Q) shifts across the natural-to-post dam construction continuum in a Himalayan transboundary river basin. We study the sediment supply, erosivity, and hysteresis for sediment provenance and transportation to answer whether the changing patterns of the SSL-Q relationships can explain the cascading effects from natural to operational dam phases during the monsoon and non-monsoon seasons. Results indicate the disruptive effect of dam construction on increasing sediment loads. Such effect contrasts with the sediment trapping in the post-construction stage, which is exacerbated during the non-monsoon season. However, during the monsoon season, dam-released sediment-starved streamflow leads to increased erosion in the basin. Natural and dam-construction hysteresis evidenced an anticlockwise and clockwise figure-eight pattern with variability in SSL-Q scattering, respectively. The regime shift responds to the underlying processes that the natural sediment regime shifted to sediment-surplus and sediment-deficit conditions during the construction and post-construction phases. In the post-construction phase, the relationship between streamflow and SSL-Q creates a quasi-linear hysteresis pattern, implying that the dam-controlled discharge altered the carrying capacity in the basin. These patterns can help build resilience in systems affected by the increase in dam construction and the inherent hydropower demand.</t>
  </si>
  <si>
    <t>https://doi.org/10.1016/j.jhydrol.2023.129885</t>
  </si>
  <si>
    <t>Assessing and Mapping the Impact of Tourism and Changing Climatic Conditions in Himalayan Region of Pakistan</t>
  </si>
  <si>
    <t>Khaghan and Naran Valley of Pakistan are popular tourist mountainous region and face direct impacts of environmental degradation in past years. The current study aims to map the impacts of tourism on the local community and how it has affected the environmental settings. Mixed method approach was utilized including questionnaire survey; meteorological records, focused group interviews and mapping the land cover changes using satellite imagery. Meteorological data shows anomaly in rainfall patterns and extreme temperature which can be considered as climatic pressures on fragile environment. Spearman’s correlation showed that environmental degradation was linked with increased tourism activities in the region. Normalized Difference Vegetation Index (NDVI) shows an increasing trend of land degradation by the conversion of forested areas into settlements. Considering the significant magnitude of degradation over the last decade, appropriate and urgent actions are needed to address the growing demand of the tourism sector.</t>
  </si>
  <si>
    <t>https://doi.org/10.14505/jemt.v14.3(67).01</t>
  </si>
  <si>
    <t>index, mapping, map, records, survey</t>
  </si>
  <si>
    <t>A grey fuzzy analytic hierarchy process-based flash flood vulnerability assessment in an ungauged Himalayan watershed</t>
  </si>
  <si>
    <t>https://doi.org/10.1007/s10668-023-03385-9</t>
  </si>
  <si>
    <t>South Anze Structure and Its Control on Coalbed Methane Aggregation in the Qinshui Basin and the Mechanism of Syncline Gas Enrichment in the Qinshui Basin</t>
  </si>
  <si>
    <t>The phenomenon of coalbed-methane synclinal accumulation in the Qinshui Basin has been widely reported, but it has mainly been observed in the core block of the Qinshui Syncline. The questions arise: does this phenomenon exist in the wing of the Qinshui Syncline and, if so, what is the mechanism behind it? Further study is required to answer these questions. This paper focuses on the South Anze No. 3 coal seam in the Qinshui Basin as an example. It conducts a systematic sorting of coalbed-methane geological characteristics and an analysis of the effects of structural assemblage characteristics, genetic mechanisms, and structural control on coalbed-methane accumulation. Additionally, it examines the basin structure and evolution during the critical period of the Qinshui Basin, as well as the gas geological characteristics of adjacent areas, in order to discuss the gas-rich mechanism of the syncline in the Qinshui Basin. Key insights obtained from the study include the following: (i) The whole South Anze is a nosing structure that plunges from west to east and superposes secondary folds and faults in different directions. Four deformation zones can be identified based on the characteristics of structural assemblage, including NEN-oriented compressive structures, ENE-trend shear fractures, EW-trend compressive fractures, and EW-trend compressive folds. The formation of structural assemblage in the study area is attributed to the compression in the Indosinian and Yanshanian, and the fault inversion in the Himalayan period. (ii) The ENE-trend shear fracture deformation area located in the nosing uplift is a low CBM (coalbed methane) content area due to gas diffusion during the Himalayan extension. The syncline in the combination of NEN-trend and EW-trend “ejective folds” in the west and south of the study area is a high-value area of coalbed-methane content. It is further verified that the law of syncline gas accumulation in the Qinshui Basin is also applicable to the wing of the Qinshui Syncline. (iii) Since the formation of the Qinshui Syncline, the main coal seam has been in an extensional environment below the neutral plane, resulting in the main dissipation of coalbed methane. During its geological history, surface water penetrated the aquifer above the main coal seam through two channels: the extensional area above the neutral plane of the adjacent anticline and the shear fracture. A hydrostatic pressure seal is formed in the Qinshui Syncline and the secondary syncline is superimposed upon it, which is the cause of gas enrichment in the syncline of the Qinshui Basin. (iv) Weak deformation in the syncline basin is the focus of global coalbed-methane exploration and development. The mechanism proposed in this paper can provide ideas and references for further understanding of coalbed-methane enrichment in this type of basin.</t>
  </si>
  <si>
    <t>https://doi.org/10.3390/en16114521</t>
  </si>
  <si>
    <t>Stability Assessment of Slopes under Normal Weather and Heavy Rainfall Conditions in the Himalayan Region</t>
  </si>
  <si>
    <t>https://doi.org/10.1007/s40515-023-00314-1</t>
  </si>
  <si>
    <t>A Cross-Sectional Study of the Haematological Profile of Patients With Chronic Liver Disease (CLD)</t>
  </si>
  <si>
    <t>The liver keeps haematological parameters normal and preserves haemostasis by storing iron, vitamin B-12, and, folic acid, necessary for healthy haematopoiesis. Anaemia of various aetiologies affects approximately 75% of chronic liver disease (CLD) patients, specifically caused by iron deficiency, hypersplenism, chronic diseases, autoimmune haemolysis, folic acid deficiency, aplasticity, and as a side effect of antiviral drugs. This study sought to observe the derangements in haematological parameters in patients with CLD, analyse the spectrum of anaemia in patients with CLD, and predict CLD outcomes utilizing Child-Pugh Score. This cross-sectional observational research was carried out in the Department of General Medicine, Himalayan Institute of Medical Sciences (HIMS), Dehradun, India over the course of a year. The patients with CLD who were admitted to the ward participated in the study. Most patient’s blood pictures reported normocytic normochromic with thrombocytopenia (TCP) (28.7%), macrocytic hypochromic with TCP (26%), microcytic hypochromic with TCP (13.3%) and macrocytic normochromic with TCP (9.3%). The incidence of anaemia was 85.3%: mild in 12.7% patients, moderate in 55.3% patients, and severe in 17.3% patients. Interestingly, this study also builds upon others suggesting that 85.9% of CLD patients have Class C Child-Pugh Score.</t>
  </si>
  <si>
    <t>https://doi.org/10.7759/cureus.40003</t>
  </si>
  <si>
    <t>Investigating the phenology and interactions of competitive plant species co-occurring with invasive Lantana camara in Indian Himalayan Region.</t>
  </si>
  <si>
    <t>Abstract Invasive plant species are considered one of the significant drivers of habitat loss for endangered plants by strangling and covering native flora in various biogeographical zones. They have also been observed to alter the local ecology, resulting in a decline in the frequency and abundance of native inhabitants that the invaded region supports. The settlement of aggressively spreading invasive species is widely recognized as one of the most severe challenges to biodiversity conservation. Lantana camara is an invasive that affects the local biodiversity and is considered one of the ten worst weeds by the International Union for Conservation of Nature (IUCN). Native and indigenous species may evolve to compete with invasive species, reducing invader fitness. It is observed that species competition fluctuates throughout environmental gradients, life phases, and abundances. Hence competition outcome is very context-dependent.In the present study, we conducted field surveys in Doon Valley of the Indian Himalayan Region (IHR) to screen the species growing and competing with Lantana camara . We identified the potential competitor species based on the Domin-Karajin scale and IVI. In our experiments, we observed phenological growth patterns (using the BBCH scale) for these species with Lantana and conducted experiments for intra and interspecific competition using RII (Relative Interaction Index). We suggest native species that can potentially reduce Lantana's invasiveness. The present study will be helpful for policymakers and park management authorities to adopt the use of competitive native species for dealing with invasives in the IHR.</t>
  </si>
  <si>
    <t>https://doi.org/10.21203/rs.3.rs-2962119/v1</t>
  </si>
  <si>
    <t>Plantae|Tracheophyta|Magnoliopsida|Lamiales|Verbenaceae|Lantana|Lantana camara</t>
  </si>
  <si>
    <t>biodiversity, biogeography, ecology, flora, habitat, invasive species, phenology, plant, species</t>
  </si>
  <si>
    <t>Effects of 3 Weeks Home Based Exercise on HRQOL and Functional Capacity in Advanced Lung Cancer Subjects After First Chemotherapy</t>
  </si>
  <si>
    <t>Aims and objectives: The aim of the study was to find out the effect of home based exercise on functional capacity and health related quality of life (HRQOL) of individuals having Advanced Lung Cancer &amp;amp; undergoing their first Chemotherapy session. Methodology: 12 subjects were recruited from Cancer Research Institute, Himalayan Hospital, Dehradun. The subjects were randomly divided into two groups. Group A was provided with Home based exercise protocol whereas Group B was kept as Control group. Home based exercise protocol was given in a printed manner (as a leaflet) and was followed on every alternate day for 3 weeks. EORTC QLQ 30, QLQ LC 13 and 6MWD were recorded prior to the 1st Chemotherapy session and 3 weeks post- 1st chemotherapy session. Results: The results of this study showed that, there was significant increase in the functional capacity in both the groups (Group A &amp;amp; B: Pre &amp;amp; Post, value of p : 0.014 &amp;amp; 0.003 respectively). But it was highly significant in the experimental group when compared with control group (p=0.003). Conclusion: The study concluded that the Home Based Exercise Protocol should be established as a treatment strategy to improve Health Related Quality of Life and Functional Capacity for Advanced Lung Cancer individuals undergoing their 1st Chemotherapy session.</t>
  </si>
  <si>
    <t>https://doi.org/10.36948/ijfmr.2023.v05i03.3430</t>
  </si>
  <si>
    <t>Opposite changes in monsoon precipitation and low pressure system frequency in response to orographic forcing</t>
  </si>
  <si>
    <t>Abstract Monsoon low pressure systems (LPS) are synoptic-scale disturbances that form along the quasi-stationary trough of the larger-scale South Asian summer monsoon, producing a large fraction of total monsoon precipitation. Here, we use an earth system model to investigate the influence of Tibetan and Himalayan Orography (THO) on mean monsoon strength and LPS activity. The influence of THO height on LPS activity has not been investigated before. The model simulates decreased mean monsoon circulation and precipitation when THO is removed, but the number of LPS and the meridional extent of LPS activity increase; this is an unexpected, important finding given that LPS are principal rain-bearing systems of the monsoon. The decreased mean monsoon circulation and precipitation on removal of THO are attributed to enhanced mixing of dry extratropical air into the humid monsoon domain, as demonstrated by prior studies. The increase in LPS frequency and the meridional extent of LPS activity is attributed to the increase in magnitude and meridional extent of the low-level meridional shear of zonal wind, which previous work showed amplifies LPS through barotropic growth. Specifically, as monsoon precipitation decreases, the sensible heat-driven low-level trough intensifies and shifts equatorwards; this strengthens the shear zone in which LPS grow. Conversely, increasing THO height decreases the magnitude and meridional extent of cyclonic shear over India, decreasing LPS frequency and the spatial extent of LPS activity while increasing total monsoon precipitation. These results demonstrate that LPS activity and total monsoon rainfall can undergo large, opposing changes in response to imposed forcings.</t>
  </si>
  <si>
    <t>https://doi.org/10.1175/jcli-d-22-0476.1</t>
  </si>
  <si>
    <t>Effect of Surface Chemical Treatment of Himalayan Nettle and Investigation of Surface, Physical and Mechanical Characteristics in Treated Nettle Fibre</t>
  </si>
  <si>
    <t>https://doi.org/10.24425/amm.2023.142436</t>
  </si>
  <si>
    <t>Environmental DNA (eDNA) based fish biodiversity assessment of two Himalayan rivers of Nepal reveals diversity differences and highlights new species distribution records</t>
  </si>
  <si>
    <t>Although over 180 freshwater fish species have been reported from Nepal, little is known of their ecology and distribution. This information is needed because their diversity may be threatened by developments like hydropower constructions. We conducted Nepal’s first environmental DNA (eDNA) based fish biodiversity assessment in two major river systems- Karnali River (KR), which is still pristine and Trishuli River (TR) with numerous hydropower plants. The eDNA was concentrated by filtering (0.45 μm pore size) two liters of water collected at different sampling points in each study site. A total of 224 eDNA samples (KR = 162 and TR = 62) were collected, from which fish species were identified by 12S rRNA metabarcording approach utilizing Illumina sequencing platform. Alpha and beta diversity of species between two river basins were compared. Also, in KR site, fish (N = 795) were caught, and identified using COI gene based DNA barcoding method- building Nepal’s first fish DNA reference database. Field sampling identified 21 species through morphology and DNA barcoding, where Barilius spp. and Schizothorax spp. were the most abundant. From 244 eDNA samples, 24 Operational Taxonomic Units (OTUs) were identified in TR and 46 in KR with 19 being common to both sites, 27 being unique in KR, and five in TR only. Most fishes were of Cypriniformes and Siluriformes orders, with Barilius spp. and Schizothorax spp. being the most abundant. Long distance migratory fish ( Tor spp, Neolissochilus hexagonolepis ) and non-native fishes were identified in eDNA samples as well. Alpha diversity in TR was significantly lower than in KR. High beta diversity between the two sites indicated low similarity in fish diversity between the TR and KR. This study demonstrated the utility of eDNA as a non-invasive technique for biodiversity assessment which is particularly useful in areas like Nepal with scarce data on fish species distribution.</t>
  </si>
  <si>
    <t>https://doi.org/10.1371/journal.pwat.0000099</t>
  </si>
  <si>
    <t>new species, Operational taxonomic unit</t>
  </si>
  <si>
    <t>alpha diversity, beta diversity, biodiversity, ecology, fish, freshwater, plant, river, species distribution, species, taxonomy</t>
  </si>
  <si>
    <t>Farmers’ Knowledge of Adaptation Strategies to Mitigate Climate Change and Factors Influencing Their Adoption</t>
  </si>
  <si>
    <t>Climate change has emerged as a global threat negatively affecting the productivity and production efficiency of agriculture systems thereby endangering food security and livelihoods of rural communities in most of the developing countries like India. Climate change and extreme climatic events have caused India’s agriculture production to decline and exacerbated food insecurity during the last few decades. Consequently, Indian farmers have developed indigenous practices to mitigate the adverse impacts of climate change on agriculture. This study aims at studying farmers’ knowledge of adaptation strategies, identifying the adoption of adaptation strategies and find out various factors influencing farmers’ adoption of adaptation strategies to cope up with climate change. The present study draws upon data collected through personal interviews with 180 farmers in one district of North-Western Himalayan state of Uttarakhand. The results showed that farmers knowledge of adaptation strategies was found to be medium; most common adaptation strategies employed were – change in sowing time/ date, crop diversification, inter/ mixed cropping, use of drought and heat resistant crop varieties, and short duration and early maturing crop varieties. Further, Using Karl Pearson Correlation, the results indicated that age, farming experience, landholding, annual income, information seeking behavior, scientific orientation, credit and subsidy orientation, decision making ability, extension contact were likely to affect their knowledge of adaptation strategies to cope up with climate change. The results of the present study will provide policy makers with new insights for the government and encourage agricultural extension services providers to promote location specific adoption of coping strategies so as to tackle the adverse impacts of climate change on agriculture.</t>
  </si>
  <si>
    <t>https://doi.org/10.9734/ijecc/2023/v13i82030</t>
  </si>
  <si>
    <t>Genetic diversity and marker trait association analysis for grain quality, yield and yield attributes in hilly rice of North-Eastern Himalayan region</t>
  </si>
  <si>
    <t>Abstract Background: The demand for quality rice is increasing due to the influence of population growth and rising living standards. North eastern region of India is considered as centre of origin of rice and has diversified rice landraces with unique cooking quality and yield attributing traits. The studies on genetic diversity and marker-trait association analysis of north-eastern hilly rice for grain quality and yield attributes are of enormous importance for the identification of promising rice genotypes with better grain and cooking quality vis a vis markers associated with grain quality and yield attributes. This will assist in development of high-yielding cultivars. Results: Genetic diversity among 130 rice genotypes of North East India and marker-trait association was assessed using genotypic data of 90 SSR markers and phenotypic data. The phenotypic diversity analysis showed considerable variation across genotypes for grain quality, yield and yield-attributing traits. The principal component analysis revealed that plant height, panicle length, spikelet fertility, decorticated grain length and width, days to maturity, days to 50% flowering, and grain yield govern the diversity. Population structure analysis, distance-based neighbour joining cluster and principal coordinate analysis using genotypic data grouped the genotypes into two sub-populations. Analysis of molecular variance and pairwise FST values showed significant differentiation among all the pairs of sub-population. Marker trait association analysis using the mixed linear model revealed a total of six associations at P &amp;lt; 0.0001 for grain quality and yield attributing traits with R 2 ranging from 3.55 to 11.91% under the upland ecosystem. The present study validated the association of RM240 marker with Gel consistency for use in MAS and existence of plant height gene on chromosome 3. The study indicated the presence of novel QTLs for days to maturity with RM210 and RM105 and days to flowering with RM101 under consideration. Conclusions: The present study suggests that the diverse germplasm of NE India and identified markers could be used in rice breeding programs for the improvement of grain quality and yield attributes.</t>
  </si>
  <si>
    <t>https://doi.org/10.21203/rs.3.rs-3024726/v1</t>
  </si>
  <si>
    <t>Seasonal differences of precipitation and microphysical characteristics over the Asian monsoon region using spaceborne dual-frequency precipitation radar</t>
  </si>
  <si>
    <t>Abstract This study aimed to reveal the seasonal climatic variations in the microphysical properties of precipitation over the Asian monsoon region. We used the Dual-frequency Precipitation Radar satellite product aboard the Global Precipitation Measurement Mission Core Observatory for eight years from 2014 to 2021 to statistically analyze the mass-weighted mean diameter (Dm) and frequency of heavy ice precipitation (graupel and hail). The results showed statistically significant seasonal changes. The microphysical characteristics of large Dm and frequent heavy ice precipitation were observed over the Indian subcontinent and Indochina Peninsula in the pre-monsoon season and over the western Himalayan region in the mature-monsoon season, which can be related to the intense and deeply developed precipitation systems. The relationship between precipitation rate and Dm was also examined. The results indicated that changes in Dm were not caused only by changes in precipitation rate but were probably induced by changes in precipitation characteristics. In terms of the relationship between the microphysical properties, heavy ice precipitation particles in the upper atmosphere above the melting layer were observed more frequently as Dm near the surface increased. We also studied lower atmospheric instability by investigating the vertical gradients of the dry and moist static energies. The results indicated that instability properties were different; dry and wet instabilities were dominant in the pre-monsoon and monsoon seasons, respectively, consistent with the results of the precipitation characteristics.</t>
  </si>
  <si>
    <t>https://doi.org/10.1175/jas-d-22-0198.1</t>
  </si>
  <si>
    <t>A Comparative Analysis of Education and Health Status of Scheduled Caste and Scheduled Tribe Female Child in the Northern Himalayan District of Jammu, India</t>
  </si>
  <si>
    <t>Good health is the indispensable intent of any developmental aftermath. Health status is inclined by biological, social and cultural factors that are highly inter-related. These factors affect male and female in a different way. Girl child health of Scheduled caste and scheduled tribes can be examined in terms of multiple indicators which vary in geography, socio-economic standing and culture. The qualitative study highlights the existing obstacles and enables to Scheduled castes/ Scheduled tribes adolescent girls entering into and completing education. Multiple barriers identified to disadvantaged caste adolescent girls into retention in education in this individual, family, community and school levels. The present paper attempts to find out the comparative analysis of Education and Health scenario in the three selected places of Jammu i.e. Gujjar Nagar and Bahu Fort, Chowadhi and Sehora so that an understanding about the female child among Scheduled Caste and Scheduled Tribe population will be made so as to brought it in public domain for policy makers and planners to improve their plight in a more better way.</t>
  </si>
  <si>
    <t>https://doi.org/10.36948/ijfmr.2023.v05i03.3523</t>
  </si>
  <si>
    <t>Impact of monsoon season rainfall spells on the ecosystem carbon exchanges of Himalayan Chir-Pine and Banj-Oak-dominated forests: a comparative assessment</t>
  </si>
  <si>
    <t>https://doi.org/10.1007/s10661-023-11297-4</t>
  </si>
  <si>
    <t>Metasomatic origin of the Himalayan banded tourmaline leucogranite</t>
  </si>
  <si>
    <t>https://doi.org/10.1007/s00410-023-02020-0</t>
  </si>
  <si>
    <t>Leucoagaricus swaticusfrom Himalayan temperate forests of Pakistan</t>
  </si>
  <si>
    <t>A novel mushroom species occurring on humus-rich soil was collected from Himalayas of Swat and Khanspur, Pakistan. Phylogenetic analyses based on the nrDNA ITS region revealed that it belongs in Leucoagaricus sect. Leucoagaricus. Further morphological analyses confirmed its uniqueness, and here it is described as a new species under the name Leucoagaricus swaticus. The distinguishing characters of this novel taxon are a relatively large pileus with distinct, brownish red umbo, larger, smooth stipe and oblong to amygdaliform basidiospores (6.7–9.0 × 3.0–4.7 µm) with apical papilla. A detailed description of this taxon is provided.</t>
  </si>
  <si>
    <t>https://doi.org/10.1111/njb.03983</t>
  </si>
  <si>
    <t>forest, mushroom, species</t>
  </si>
  <si>
    <t>Nutritional and nutraceutical potential of rice bean (Vigna umbellata) –a legume with hidden potential</t>
  </si>
  <si>
    <t>In the recent years there has been paradigm shift in global agriculture for the exploration of different underutilized crops as future potential crops. Rice bean [Vigna umbellata (Thunb.) Ohwi and Ohashi] one of the lesser known pulses among Vigna species has gained attention during last decade as food and nutritional security crop. Rice bean seeds are well-balanced source of beneficial constituents such as protein, carbohydrates, minerals, vitamins, polyunsaturated fatty acids (PUFAs) and anti-oxidants for health benefits and combating malnourishment in human. In the present investigation, seeds of 15 diverse rice bean accessions from north-western Himalayan region were analyzed for nutrients, anti-nutrients and nutraceutical traits. Significant differences were observed among genotypes for different traits. The rice bean genotypes revealed variation for major quality traits including total carbohydrates (50.56-56.87%), crude protein content (22.56-25.97%) and lipid content (1.87 to 3.17%) with the higher proportion of linolenic acid followed by linoleic acid which are nutritionally desirable PUFAs. The genotype IC-548758 revealed higher proportion of desirable quality traits. Among protein fractions, globulins and albumins constituted major seed storage protein fraction in rice bean seeds. The wide range variation was also observed for anti-nutrients like including raffinose family oligosaccharides (RFOs), phenolics, tannins, trypsin inhibitor (TI), phytic acid, lipoxygenase activity and saponin content among genotypes. Insignificant correlation among iron, zinc, magnesium and manganese revealed good selection accuracy for genetic biofortification program in rice bean. In summary, the genotype IC-548757, IC-548760 and IC-548770 revealed lower proportion of anti-nutrients, whereas, the genotype IC-548759 and IC-548757 revealed higher level of free radical scavenging activity indicating nutritional and nutraceutical superiority of these genotypes. Overall, the study revealed nutritional superiority of genotype IC-548770, IC-548758 and IC-548760 with balanced proportions of nutrients and anti-nutrients. Rice bean legume has the potential to support more sustainable and resilient food and nutritional security in future. Our study highlights the potential of different rice bean genotypes as functional ingredients for future food and nutritional security programmes.</t>
  </si>
  <si>
    <t>https://doi.org/10.3389/fnut.2023.1126544</t>
  </si>
  <si>
    <t>Plantae|Tracheophyta|Magnoliopsida|Fabales|Fabaceae|Vigna|Vigna umbellata</t>
  </si>
  <si>
    <t>Analyzing the Long-run and Short-run Impact of Climate Change on Wheat and Maize Yield in Western Himalayan Region of India</t>
  </si>
  <si>
    <t>This study attempts to analyze the impact of climate change on the productivity of agricultural crops (wheat and maize), in the western Himalayan region of India for the period 1998–2019. The study implies second-generation panel estimation techniques. The Panel Autoregressive Distributed Lags (ARDL) method is used to analyze the long-and short-run effect of climatic variables i.e., average temperature, temperature range, and average precipitation on the yield of wheat and maize. The finding of the Panel ARDL shows that the average temperature of kharif season negatively affects the maize yield both in long run and short run, whereas the average temperature of rabi season has a negatively significant effect on wheat yield in long run and positively significant effect on wheat yield in short run. The average precipitation of rabi season has a positively significant effect on wheat yield both in long run and short run. The study recommends the development of advanced irrigation system, and the implementation of the insurance scheme by the Government and to adopt climate-smart farming techniques.</t>
  </si>
  <si>
    <t>https://doi.org/10.1142/s2010007823500197</t>
  </si>
  <si>
    <t>Characteristics, formation periods, and controlling factors of tectonic fractures in carbonate geothermal reservoirs: A case study of the Jixianian System in Xiong'an New Area, China</t>
  </si>
  <si>
    <t>As typical carbonate geothermal reservoirs with low porosity in North China, the Jixianian System in Xiong'an New Area is the main target for geothermal fluid exploration. This study determined the characteristics, formation periods, and controlling factors of tectonic fractures based on the analyses of outcrops, cores, thin sections, and image logs. The results show that unfilled fractures account for 87.6% and most tectonic fractures are high–angle shear fractures with angles concentrated at 40°–70°. The fracture porosity increases linearly with an increased fracture aperture. Within the same tectonic setting and stress field, lithology and layer thickness are the dominant factors governing the development of tectonic fractures, which are the most developed in dolomites and thin layers. Tectonic fractures were most likely formed in regions near faults or areas with larger stress gradients. The tectonic fractures in carbonate geothermal reservoirs are roughly divided into four sets: NNW–SSE and NNE–SSW oriented “X” conjugated shear fractures formed from the Paleozoic to the pre–Yanshanian Movement; NE–SW–oriented shear fractures formed in episode B of the Yanshanian Movement occurred at early Cretaceous; nearly E–W–oriented tensional fractures formed in the late Yanshanian Movement at the Late Cretaceous to Paleogene, and NEE–SW–oriented shear fractures formed during the Himalayan movement.</t>
  </si>
  <si>
    <t>https://doi.org/10.1111/1755-6724.15087</t>
  </si>
  <si>
    <t>Internalized Zomias?</t>
  </si>
  <si>
    <t>Working on a concept branded by Willem van Schendel, James Scott proposed in a 2009 essay a new and provocative view of the isolated societies that survived for a long time in the fringes of Himalayan and Southeast Asia, which could have formed a distinct region named Zomia. According to him, those populations were not the remnants of uncivilized tribes, as they have often been viewed in history, but peoples who had deliberately chosen to flee the domination of central states. But, for Scott, the conditions that made their independence and resilience possible vanished during the 1950ies, when technology made access to their regions easier. In this text, I argue that if we are seeing today an apparent domination of central states, which now cover the world continuously, geographical marginality engrained in the concept of Zomia remains hidden within their borders, often in the form of sparsely populated areas. These potentially constitute contemporary Zomias, which may have been internalized within the states, but still respond to a number of Scott’s postulates.</t>
  </si>
  <si>
    <t>https://doi.org/10.4000/terrain.24826</t>
  </si>
  <si>
    <t>The Main Himalayan Thrust beneath Nepal and Southern Tibet illuminated by seismic ambient noise and teleseismic P wave coda autocorrelation</t>
  </si>
  <si>
    <t>Nepal is an actively deforming region due to its tectonic setting that hosts destructive earthquakes including the recent 2015 Mw 7.8 Gorkha earthquake. To better understand the physics of earthquakes and better assess the seismic hazard in the region, a highly resolved 3-D structure of the crust is essential. This study presents a new 3-D S-wave velocity structure of the crust using ambient noise tomography (ANT). In relation to the 2015 earthquake, we show that the lateral variation of S-wave velocity likely controls the rupture propagation and arrest. This study further constrains crustal discontinuities beneath Nepal including the Main Himalayan Thrust (MHT) using teleseismic P-wave coda autocorrelation. The MHT geometry correlates well with sizeable low S-wave velocity zones obtained from the ANT and separated by two ramps. The southernmost first ramp is where the 2015 Gorkha earthquake nucleated that we map up to the source model of the 1934 historical earthquake in Eastern Nepal. The northernmost second ramp is adjacent to the mid-crustal low velocity zone beneath south Tibet. In between the two ramps, we interpret the horizontal low velocity zone as the interseismic creeping patch of the MHT with down-dip extent of 50-70 km length and 90-100 km in correspondence with the Mw 7.8 2015 and 8.4 1934 source models, respectively. A systematic mapping of the low-velocity zones in relation to the MHT integrated with GPS geodesy along with the respective slip from individual past earthquake ruptures can help decipher the paradox of maximum Himalayan earthquake magnitudes.</t>
  </si>
  <si>
    <t>https://doi.org/10.1029/2022jb026195</t>
  </si>
  <si>
    <t>Renunciation and Longing: The Life of a Twentieth-Century Himalayan Buddhist Saint</t>
  </si>
  <si>
    <t>Book Review| June 13 2023 Renunciation and Longing: The Life of a Twentieth-Century Himalayan Buddhist Saint Renunciation and Longing: The Life of a Twentieth-Century Himalayan Buddhist Saint. By Annabella Pitkin. Chicago: University of Chicago Press, 2022. xxviii, 286 pp. ISBN: 9780226816913. Nicole Willock Nicole Willock Old Dominion University nwillock@odu.edu Search for other works by this author on: This Site Google Journal of Asian Studies 10849592. https://doi.org/10.1215/00219118-10849592 Cite Icon Cite Share Icon Share Facebook Twitter LinkedIn Email Permissions Search Site Citation Nicole Willock; Renunciation and Longing: The Life of a Twentieth-Century Himalayan Buddhist Saint. Journal of Asian Studies 2023; 10849592. doi: https://doi.org/10.1215/00219118-10849592 Download citation file: Zotero Reference Manager EasyBib Bookends Mendeley Papers EndNote RefWorks BibTex toolbar search Search Dropdown Menu toolbar search search input Search input auto suggest filter your search Books &amp; JournalsAll JournalsJournal of Asian Studies Search Advanced Search The text of this article is only available as a PDF. © 2023 Association for Asian Studies2023 Article PDF first page preview Close Modal You do not currently have access to this content.</t>
  </si>
  <si>
    <t>https://doi.org/10.1215/00219118-10849592</t>
  </si>
  <si>
    <t>The ENSO Fingerprint on Bangladesh Summer Monsoon Rainfall</t>
  </si>
  <si>
    <t>Abstract In South Asia (SA), the boreal summer monsoon (June to September; JJAS) and the El Niño-Southern Oscillation (ENSO) are connected, though different areas in SA respond differently to ENSO. In this paper, a new 41-year (1981 to 2021) high-resolution gridded rainfall dataset (ENACTS-BMD; Enhancing National Climate Services for Bangladesh Meteorological Department) is used to investigate the linkage between the Bangladesh Summer Monsoon Rainfall (BSMR) and ENSO. Observed BSMR shows a weak positive correlation ( r = + 0.21, not statistically significant at the 5% level) with sea surface temperatures (SST) in the central-eastern (Niño3.4) Pacific region. Among the eight El Niño events, seven of them corresponded to above-normal BSMR. However, during the 11 La Niña events, the relationship was more varied, with above-normal BSMR occurring in seven instances. These findings highlight an asymmetric relationship between BSMR and ENSO. Furthermore, BSMR is negatively correlated ( r = − 0.47 statistically significant at the 5% level) with Indian Summer Monsoon Rainfall (ISMR: 75°–85 o E, 18°–30 o N). The potential physical mechanism can be outlined as follows: during El Niño, the Walker circulation tends to be weakened, resulting in a weakening of the summer monsoon circulation, which in turn reduces the intensity of easterly winds along the Bangladesh Himalayan foothills. Subsequently, a lower-level anomalous cyclonic circulation is established, facilitating the convergence of moisture within the boundary layer. This, in turn, leads to intensified rainfall over Bangladesh and the surrounding regions during El Niño. Seasonal forecast models do not adequately capture BSMR and ENSO, BSMR and circulation, and BSMR and ISMR inverse correlations. While the observed BSMR-ENSO relationship is complex and teleconnections are weak, awareness of the inverse relationship with ISMR and the incorrect model behavior could be useful in the context of seasonal BSMR predictions.</t>
  </si>
  <si>
    <t>https://doi.org/10.1007/s41748-023-00347-z</t>
  </si>
  <si>
    <t>Bryomonitoring of atmospheric elements in Sphagnum sp. commonly growing bryophyte in the Indian Himalayan region of Uttarakhand</t>
  </si>
  <si>
    <t>For a range of metals originating from both natural and anthropogenic sources, bryophytes are helpful biological markers of environmental contamination. This research focuses on recent changes in air quality and uses a passive biomonitoring technique to estimate atmospheric metal deposition and its seasonal trend in Sphagnum sp., as well as its substrate, from Nainital, Bhimtal, and Mangoli of Uttarakhand, India. Bryophyte samples from the summer, winter and monsoon seasons were collected from equally spaced locations. Due to the large volume of travel, a high metal concentration was discovered in Nainital. The metal deposition loads were reported in the following order: Zn &amp;gt; Cu &amp;gt; Pb &amp;gt; Cd. Quantitative analysis of these elements in vegetative/plants and substrate/soil showed an increase in metallic content during summer. The results indicate this moss may serve as an important tool in estimation of both aerial pollution and mineral enrichment in soil. Such research is vital since development is frequently accompanied by unfavourable changes in air quality and negative impacts of air pollution on human health, agricultural production, and natural ecosystems that need to be monitored and mitigated.</t>
  </si>
  <si>
    <t>https://doi.org/10.55779/ng32127</t>
  </si>
  <si>
    <t>bryophyte, ecosystem, moss, plant</t>
  </si>
  <si>
    <t>Impacts of changing climate and topography on snow cover variability of Parvati River Basin, western Himalayas, India</t>
  </si>
  <si>
    <t>Abstract Snow cover is an essential element of the Himalayan region (Third pole), and it represents the impacts induced by climate change. Recently, studies have reported significant variation in Himalayan snow cover area which may impact the livelihood of large portion of global population. Therefore, in this study efforts were made to estimate the association between key climate stressors (CSs) i.e., temperature and precipitation, topography and temporal variability of snow cover area (SCA) in the Parvati River basin (PRB) of the Indian western Himalayas. In this regard, the PRB was classified into different elevation zones i.e., zone I to zone V, ranging from 1100 masl to 6200 masl. The databases such as, MODIS, MEERA-2, and ASTER GDEM V2 were used to estimate the changes in the SCA and the CSs with changes in elevation and seasons. The linear regression analysis of the dataset, from 2001 to 2017, revealed a significant association and increasing trend in the SCA of the zone III. However, a significant association could not be established between the elevation and the SCA for the rest of the zones. Zonal seasonal trend investigation of the SCA observed increasing trend in zone IV and zone V, during the summer season due to momentous rise in snowfall and decline in temperature. The SCA showed significant declining trend only during the monsoon season in zone IV and V which was due to a strong negative relationship between the SCA and temperature of the region. This demonstrates that the amount of SCA in zones of high elevation of the PRB has been declining at an alarming rate which could negatively influence glaciers’ retreat in the near future. Hence, it can be estimated that the outcomes of the study will act as a base literature for future studies, regional policy formulation and climate modelling, that can further prevent future drastic/extreme events.</t>
  </si>
  <si>
    <t>https://doi.org/10.21203/rs.3.rs-2684517/v1</t>
  </si>
  <si>
    <t>Rainfall-runoff modeling using HEC-HMS model in an ungauged Himalayan catchment of Himachal Pradesh, India</t>
  </si>
  <si>
    <t>https://doi.org/10.1007/s12517-023-11519-6</t>
  </si>
  <si>
    <t>Petroleum System Modeling of a Fold and Thrust Belt: A Case Study from the Bannu Basin, Pakistan</t>
  </si>
  <si>
    <t>This study focused on analyzing the petroleum system of the Bannu Basin, which is the foreland basin of the Himalayan fold and thrust belts in Pakistan. The objectives of this study were achieved by dividing the study area into three zones, namely, the Southwestern zone, Southeastern zone, and Northeastern zone. The regional 2D seismic lines and well log data, including the bore hole temperature (BHT) and petrophysical and geochemical data, were integrated. The seismic interpretations and geohistory plots indicate higher levels of sedimentation and abrupt sedimentation from the Miocene until the Recent era due to the initiation of Himalayan orogeny. The thermal modeling indicates that potential source rocks are present in the basin, whereas the local faults in the Southwestern and Southeastern zones act as potential traps for the preservation of hydrocarbons. It is assumed that the Tredian Formation and Lumshiwal Formation are the potential reservoir rocks in the Southwestern zone, whereas the Warcha Formation and Tredian Formation are the economic reservoirs in the Southeastern zone. However, in the Northeastern zone, no major accumulation is present. The significant sedimentation of post-Miocene formations was the major event for the generation of hydrocarbons and a critical moment for the accumulation of hydrocarbons in the study area.</t>
  </si>
  <si>
    <t>https://doi.org/10.3390/en16124710</t>
  </si>
  <si>
    <t>Comparative Genomics and Physiological Investigations Supported Multifaceted Plant Growth-Promoting Activities in Two Hypericum perforatum L.-Associated Plant Growth-Promoting Rhizobacteria for Microbe-Assisted Cultivation</t>
  </si>
  <si>
    <t>Plants are no longer considered standalone entities; instead, they harbor a diverse community of plant growth-promoting rhizobacteria (PGPR) that aid them in nutrient acquisition and can also deliver resilience. Host plants recognize PGPR in a strain-specific manner; therefore, introducing untargeted PGPR might produce unsatisfactory crop yields. Consequently, to develop a microbe-assisted Hypericum perforatum L. cultivation technique, 31 rhizobacteria were isolated from the plant's high-altitude Indian western Himalayan natural habitat and in vitro characterized for multiple plant growth-promoting attributes. Among 31 rhizobacterial isolates, 26 produced 0.59 to 85.29 μg mL-1 indole-3-acetic acid and solubilized 15.77 to 71.43 μg mL-1 inorganic phosphate; 21 produced 63.12 to 99.92% siderophore units, and 15 exhibited 103.60 to 1,296.42 nmol α-ketobutyrate mg-1 protein h-1 1-aminocyclopropane-1-carboxylate deaminase (ACCD) activity. Based on superior plant growth-promoting attributes, eight statistically significant multifarious PGPR were further evaluated for an in planta plant growth-promotion assay under poly greenhouse conditions. Plants treated with Kosakonia cowanii HypNH10 and Rahnella variigena HypNH18 showed, by significant amounts, the highest photosynthetic pigments and performance, eventually leading to the highest biomass accumulation. Comparative genome analysis and comprehensive genome mining unraveled their unique genetic features, such as adaptation to the host plant's immune system and specialized metabolites. Moreover, the strains harbor several functional genes regulating direct and indirect plant growth-promotion mechanisms through nutrient acquisition, phytohormone production, and stress alleviation. In essence, the current study endorsed strains HypNH10 and HypNH18 as cogent candidates for microbe-assisted H. perforatum cultivation by highlighting their exclusive genomic signatures, which suggest their unison, compatibility, and multifaceted beneficial interactions with their host and support the excellent plant growth-promotion performance observed in the greenhouse trial. IMPORTANCEHypericum perforatum L. (St. John's wort) herbal preparations are among the top-selling products to treat depression worldwide. A significant portion of the overall Hypericum supply is sourced through wild collection, prompting a rapid decline in their natural stands. Crop cultivation seems lucrative, although cultivable land and its existing rhizomicrobiome are well suited for traditional crops, and its sudden introduction can create soil microbiome dysbiosis. Also, the conventional plant domestication procedures with increased reliance on agrochemicals can reduce the diversity of the associated rhizomicrobiome and plants' ability to interact with plant growth-promoting microorganisms, leading to unsatisfactory crop production alongside harmful environmental effects. Cultivating H. perforatum with crop-associated beneficial rhizobacteria can reconcile such concerns. Based on a combinatorial in vitro, in vivo plant growth-promotion assay and in silico prediction of plant growth-promoting traits, here we recommend two H. perforatum-associated PGPR, Kosakonia cowanii HypNH10 and Rahnella variigena HypNH18, to extrapolate as functional bioinoculants for H. perforatum sustainable cultivation.</t>
  </si>
  <si>
    <t>https://doi.org/10.1128/spectrum.00607-23</t>
  </si>
  <si>
    <t>habitat, microbial, plant</t>
  </si>
  <si>
    <t>Diatom Communities in Himalayan River (Lower Stretch of Alaknanda, Srinagar): Periodic Variations in Relative Abundance</t>
  </si>
  <si>
    <t>https://doi.org/10.55362/ije/2023/3976</t>
  </si>
  <si>
    <t>Carbon sink and source function of Eastern Himalayan forests: implications of change in climate and biotic variables</t>
  </si>
  <si>
    <t>https://doi.org/10.1007/s10661-023-11460-x</t>
  </si>
  <si>
    <t>First Record of Breeding Behavior of Red-Whiskered Bulbul (Pycnonotus jocosus) in the Himalayan Foothills of India (Western Himalayas)</t>
  </si>
  <si>
    <t>https://doi.org/10.1007/s40009-023-01297-w</t>
  </si>
  <si>
    <t>Animalia|Chordata|Aves|Passeriformes|Pycnonotidae|Pycnonotus|Pycnonotus jocosus</t>
  </si>
  <si>
    <t>Population modeling of oilseed brassica aphids and their biocontrol agents with weather parameters in the north-west Himalayan region of India</t>
  </si>
  <si>
    <t>Abstract We studied the impact of weather parameters on the population build-up of Brevicoryne brassicae (L.) (Cabbage aphid), Lipaphis erysimi (Kalt.) (Mustard aphid), Myzus persicae (Sulzer) (Green peach aphid) and their biocontrol agents (coccinellids, syrphids, and a parasitoid, Diaeretiella rapae M’Intosh) on oilseed brassicas in Himachal Pradesh, India, during winters from 2016–2017 to 2018–2019. The temperature and sunshine resulted in the build-up of B. brassicae and their biocontrol agents’ population, while rainfall and relative humidity caused a negative influence at surveyed locations. The L. erysimi and M. persicae populations showed an inverse correlation with the density-independent factors at most locations. Correlation coefficients indicated a negative correlation of the coccinellids population with the build-up of L. erysimi and M. persicae, while the predator population was positively related to the B. brassicae population at maximum locations. Parasitization by D. rapae showed a negative relationship with the aphid population. Stepwise regression analysis showed that minimum temperature and rainfall had a significant effect on the variability in the population of aphids. The predictive model could interpret more than 90% variation by minimum temperature in the coccinellid population at the surveyed locations. Further, regression analysis with temperature could explain up to 94% variability in parasitization by D. rapae. This study will contribute to predicting the changes that may occur in a population of aphids concerning the weather.</t>
  </si>
  <si>
    <t>https://doi.org/10.1093/ee/nvad050</t>
  </si>
  <si>
    <t>Gender and social inclusion in community water resource management: lessons from two districts in the Himalayan foothills and the Terai in Nepal</t>
  </si>
  <si>
    <t>Despite decades of concerted efforts to address the problem, Nepal’s rural water supply sector continues to be laced with gender and social exclusion. This study provides insights from community water-user groups in two geographically and socially diverse contexts to better understand, from a gender and social inclusion perspective, and through institutional bricolage, how some water-user groups adapt to local contexts, shaping varied group dynamics that are not always equitable. Findings reveal that policies promoting social inclusion are difficult to implement amid the complex web of social and economic factors associated with community-managed water supply systems.</t>
  </si>
  <si>
    <t>https://doi.org/10.1080/02508060.2023.2213962</t>
  </si>
  <si>
    <t>Phytochemicals as Antimicrobials: Prospecting Himalayan Medicinal Plants as Source of Alternate Medicine to Combat Antimicrobial Resistance</t>
  </si>
  <si>
    <t>Among all available antimicrobials, antibiotics hold a prime position in the treatment of infectious diseases. However, the emergence of antimicrobial resistance (AMR) has posed a serious threat to the effectiveness of antibiotics, resulting in increased morbidity, mortality, and escalation in healthcare costs causing a global health crisis. The overuse and misuse of antibiotics in global healthcare setups have accelerated the development and spread of AMR, leading to the emergence of multidrug-resistant (MDR) pathogens, which further limits treatment options. This creates a critical need to explore alternative approaches to combat bacterial infections. Phytochemicals have gained attention as a potential source of alternative medicine to address the challenge of AMR. Phytochemicals are structurally and functionally diverse and have multitarget antimicrobial effects, disrupting essential cellular activities. Given the promising results of plant-based antimicrobials, coupled with the slow discovery of novel antibiotics, it has become highly imperative to explore the vast repository of phytocompounds to overcome the looming catastrophe of AMR. This review summarizes the emergence of AMR towards existing antibiotics and potent phytochemicals having antimicrobial activities, along with a comprehensive overview of 123 Himalayan medicinal plants reported to possess antimicrobial phytocompounds, thus compiling the existing information that will help researchers in the exploration of phytochemicals to combat AMR.</t>
  </si>
  <si>
    <t>https://doi.org/10.3390/ph16060881</t>
  </si>
  <si>
    <t>In vitro Studies on the Biology and Predatory Potential of Commonly Occurring Ant Species in a Selected Agro-ecosystem of the Himalayan Range, India</t>
  </si>
  <si>
    <t>Four commonly occurring species of queen ants were collected after their nuptial flight from an agroecosystem in Lehri Sarail village of Himachal Pradesh (31°32’03.9”N 76°38’57.7“E) using light traps. Queens named HAC1, HAC2, HAC3, and HAC4 were placed individually in a test tube with water sources. Once the queen started laying eggs, and a few workers emerged, they were transferred to an artificial formicarium. HAC1 and HAC2 were identified as Camponotus compressus, while HAC3 and HAC4 were identified as Polyrhachis thompsoni and Pheidole minor, respectively. In the study period of one year between July 2020 and July 2021, offspring from all colonies were found to be workers. HAC1, HAC2, and HAC4 produced dimorphic workers, the majors and minors. Studies on colony establishment, biology, and behavior were carried out with colonies from HAC1, HAC2, and HAC3, while a colony from HAC4 failed to establish. All species showed similar types of colony founding, nesting, brood management, necrophorosis, and hibernation. C. compressus showed higher fecundity, while percent hatchability was higher in P. thompsoni. Percent pupation and adult emergence were higher in C. compressus and lower in P. thompsoni. P. thompsoni was observed to be more aggressive with a high predation rate, followed by C. compressus. P. minor showed aggressiveness initially but was unable to incapacitate the host larva. Understanding ant biodiversity, biology, behavior, predatory potential, etc., will allow us to use the native ants in the agroecosystem as biological control agents. Methods of rearing ants under the artificial setup described here enable laboratory culturing of ants with biocontrol potential and using ants as model organisms to study the bio-efficacy of agrochemicals and pharmaceutical drugs.</t>
  </si>
  <si>
    <t>https://doi.org/10.13102/sociobiology.v70i2.7698</t>
  </si>
  <si>
    <t>biodiversity, ecosystem, organism, species</t>
  </si>
  <si>
    <t>Passive Microwave Remote Sensing based High Resolution Snow Depth Mapping for Western Himalayan Zones using Multifactor Modelling Approach</t>
  </si>
  <si>
    <t>Abstract. Spatiotemporal snow depth (SD) mapping in the Indian Western Himalayan (WH) region is essential in many applications pertaining to hydrology, natural disaster management, climate, etc. In-situ techniques for SD measurement are not sufficient to represent the high spatiotemporal variability of SD in WH. Currently, low-frequency passive microwave (PMW) remote sensing-based algorithms are extensively used to monitor SD at regional and global scales. However, only a limited number of PMW SD estimation studies are carried out for WH till date. In addition, the majority of the available PMW SD models for WH locations are developed using limited data and less parameters, therefore cannot be implemented for the entire region. Further, these models have not considered the auxiliary parameters such as location, topography, snow cover days (SCD) into consideration and have poor accuracy (particularly in deep snow), and coarse spatial resolution. Considering the high spatiotemporal variability of snow depth characteristics across WH region, region wise multifactor models are developed for the first time to estimate SD at high spatial resolution of 500 m x 500 m for three different WH zones i.e., Lower Himalayan Zone (LHZ), Middle Himalayan Zone (MHZ), and Upper Himalayan Zone (UHZ). Multifrequency brightness temperature (TB) observations from Advanced Microwave Scanning Radiometer 2 (AMSR2), SCDs data, terrain parameters (i.e., elevation, slope and ruggedness), geolocation for the winter period (October to March) during 2012–13 to 2016–17 are used for developing the SD models. Different regression approaches (i.e., linear, logarithmic, reciprocal, and power) are developed and evaluated to find if any of these models can address the heterogeneous association between SD observations and PMW TB. The results indicate the following observations: (a) multifactor model developed using power regression has shown improved accuracy in SD retrievals compared to other regression approaches in all WH zones; (b) spatial variability in SD is highly affected by SCDs, terrain parameters, geolocation parameters; (c) compared to the currently operational AMSR2 SD products, the proposed models have shown better SD estimates in all WH zones particularly when SD &amp;gt; 25 cm; (d) the Root Mean Square Error (RMSE) of multifactor models SD estimates increased with an increase in SCD in all WH zones; The multifactor model of MHZ has shown lesser RMSE (i.e., 27.21 cm) compared to LHZ (32.87 cm) and UHZ (42.81 cm). Overall results indicate that the proposed multifactor SD models have achieved higher accuracy in deep snowpack (i.e., SD &amp;gt;25 cm) of WH when compared to various previously developed SD models.</t>
  </si>
  <si>
    <t>https://doi.org/10.5194/tc-2023-66</t>
  </si>
  <si>
    <t>Introduction pages, Nova Geodesia 3(2), 2023</t>
  </si>
  <si>
    <t>Nova Geodesia (https://novageodesia.ro), Issue 2, Volume 3, 2023: The papers published in this issue represent interesting novelties in different topics of geodetic science or related fields. Nova Geodesia publishes significant papers in geodesy and close topics related to cartography, engineering projects and construction, planetology, hydrography, geography, sociodemographic factors, urban planning, environmental administration, landscape, biodiversity, and ecology. Among the exciting articles, we invite readers to find news about: Assessing ethno-veterinary practices in Kashmir Himalayas: Traditional knowledge and its role in animal healthcare; Bryomonitoring of atmospheric elements in Sphagnum sp. commonly growing bryophyte in the Indian Himalayan region of Uttarakhand; GIS-remote sensing-based village-level hydrological balance approach for agricultural water planning.&amp;#x0D;</t>
  </si>
  <si>
    <t>https://doi.org/10.55779/ng32137</t>
  </si>
  <si>
    <t>animal, biodiversity, bryophyte, ecology, ethno, ethnoveterinary</t>
  </si>
  <si>
    <t>The Role of Daruharidra as Pramehaghna Karma with Special Reference to Madhumeha</t>
  </si>
  <si>
    <t>There are many drugs described in Ayurveda which can be used in the treatment of ,Madhumeha. Sometime different species of that particular drug is sold in market having no therapeutic use or having no record of therapeutic potential under same vernacular name. In this study the drug Daruharidra has been selected. The exact botanical source of Daruharidra is root of Berberis aristata D.C, but more than 13 species of berberis are available throughout Himalayan region ranging from 3,000-13,000ft height. One of it is Berberis asiatica, which is considered as a substitute of B.aristata but no such scientific work has been done to prove it. Secondly now days due to ban in uprooting of Daruharidra, physician has started using stem. So, in this studystem ofboth species is assessed for its efficacy in Prameha. In Berberis aristata D.C group 14 patients completed the drug regime, highly significant (P&amp;lt;0.001 relief was seen in Prabhutamutratrata(83.47%), Kar-pad-tal dah(86.40%) and Daurbalyata(62.50%) and postprandial blood sugar was significantly reduced (P&amp;lt;0.05). In this group 14.28% patient markedly improved, 57.14% patients improved and 28.57% patients were in unchanged category. In B.asiatica group 14 patients completed the drug schedule, highly significant(P&amp;lt;0.001) relief was observed in prabhutamutrata (59.02%) and Kar-pad-tal dah(62.71%) and post-prandial blood sugar level was significantly reduced (P&amp;lt;0.05).As overall effect of drug is concern 07.14% patients controlled,14.28% patients markedly improved,57.14% improved, and 21.42% in unchanged category. No difference was observed in the therapeutical potential of Berberis aristata D.C. and Berberis asiaticaRoxb.ex.D.C clinically. As in pharmacological and Clinical study not much difference is observed in both the drugs, but the water soluble extractive and Berberine quantity is higher in B.asiatica groups so B.asiatica can be used in preparation of Rasanjan and other products.</t>
  </si>
  <si>
    <t>https://doi.org/10.36948/ijfmr.2023.v05i03.3814</t>
  </si>
  <si>
    <t>botany, species</t>
  </si>
  <si>
    <t>A Climate Change Study: Downscaling of Climatic Parameters and Their Assessment Over East Rathong Glacier of Eastern Himalayan Region</t>
  </si>
  <si>
    <t>In this study monthly Temperature Lapse Rates and basic downscaling technique of subtracting means are used to construct temperature (T) series over East Rathong glacier by using multiple data sets from Automatic Weather Stations (AWS) at Himalayan Mountaineering Institute (HMI), Gangtok Indian Meteorological Department (IMD), Yuksum and ERA5reanalysis data. Precipitation (P) over glacier is estimated using Gangtok IMD data and downscaled ERA5 data. The P data is downscaled using local scaling factor method. Change in volume of 0.180 km3 (from 1962 to 2020) estimated using satellite data are used to construct Mass Balance (MB) series for the glacier. It is observed that the glacier is losing its mass with increasing T, Aerosol Optical Depth (AOD) (from 0.1 in 1980 to 0.2 in 2020), and increasing Pmainly during June-July-August months when temperatures are already high. This study is important as it used multiple data sets along with field data extracted from the literature to study climatic impacts on East Rathong glacier. Data generated from this study may be used in mass balance projection of the glaciers in the absence of field data.</t>
  </si>
  <si>
    <t>https://doi.org/10.3233/jcc230010</t>
  </si>
  <si>
    <t>Impact of biologically synthesized phosphorus nano-particle on green gram (Vigna radiata L.) over molecular phosphatic fertilizer under acid soils of Eastern Sub-Himalayan region of India</t>
  </si>
  <si>
    <t>A field experiment was conducted at the instructional farm of Uttar Banga Krishi Viswavidyalaya, Cooch Behar, West Bengal, India during early Pre-kharif seasons of 2020 and 2021 to evaluate the comparative performance of green gram (Vigna radiata L. Wilczek) under single super phosphate (SSP) and nano-phosphorus. Experiments consisted of T1: 100% phosphorus through SSP, T2: 75% through SSP +1 ml L−1 of nano-phosphorus at 15 days after sowing (DAS), T3: 50% through SSP +1 ml L−1 of nano-phosphorus at 15 DAS, T4: 25% through SSP +1 ml L−1 of nano-phosphorus at 15 DAS, T5: 100% through nano-phosphorus (1 ml L−1 at 15 and 30 DAS), T6: 100% through nano-phosphorus (2 ml L−1 at 15 DAS), and T7: control (no phosphorus). Results of the experiment revealed that whenever nano-phosphorus was applied either in combination or in alone performed better in terms of growth and yield of green gram over single use of molecular phosphatic fertilizer. Pooled data over the years revealed that application of 2 ml L−1 of nano-phosphorus at 15 DAS (T6) recorded significantly tallest plant, larger root volume, greater leaf area, maximum dry matter, longest pod, and highest number of pod plant−1 which ultimately helped in producing 33.13% more grain yield and contributing 50.28% higher profit over 100% phosphorus through SSP. It can be concluded that farmers of the Eastern sub-Himalayan region can grow green gram profitably during summer season with the foliar application nano-phosphorus 2 ml L−1 along with 20 kg nitrogen and 40 kg potassium ha−1.</t>
  </si>
  <si>
    <t>https://doi.org/10.1080/01904167.2023.2220729</t>
  </si>
  <si>
    <t>Plantae|Tracheophyta|Magnoliopsida|Fabales|Fabaceae|Vigna|Vigna radiata</t>
  </si>
  <si>
    <t>Entangled Lives: Human-Animal-Plant Histories of the Eastern Himalayan Triangle</t>
  </si>
  <si>
    <t>Click to increase image sizeClick to decrease image size Additional informationNotes on contributorsRamnath ReghunadhanDr Ramnath Reghunadhan is Assistant Professor of Politics in the Department of International Studies, Political Science and History at Christ (Deemed to be University), Bangalore. He is the author of Cyber Technological Paradigms and Threat Landscape in India (PalgraveMacmillan, 2022).Loung Nathan K.K.Dr Loung Nathan K.K. is an Assistant Professor of Politics in the Department of International Studies, Political Science and History at Christ (Deemed to be University), Bangalore, India. His area of specialisation includes Indian history, South Asian studies, and postcolonialism.</t>
  </si>
  <si>
    <t>https://doi.org/10.1080/03068374.2023.2222999</t>
  </si>
  <si>
    <t>Exploration and Comparison of the Effect of Conventional and Advanced Modeling Algorithms on Landslide Susceptibility Prediction: A Case Study from Yadong Country, Tibet</t>
  </si>
  <si>
    <t>Shallow landslides pose serious threats to human existence and economic development, especially in the Himalayan areas. Landslide susceptibility mapping (LSM) is a proven way for minimizing the hazard and risk of landslides. Modeling as an essential step, various algorithms have been applied to LSM, but no consensus exists on which model is most suitable or best. In this study, information value (IV) and logistic regression (LR) were selected as representatives of the conventional algorithms, categorical boosting (CatBoost), and conventional neural networks (CNN) as the advanced algorithms, for LSM in Yadong County, and their performance was compared. To begin with, 496 historical landslide events were compiled into a landslide inventory map, followed by a list of 11 conditioning factors, forming a data set. Secondly, the data set was randomly divided into two parts, 80% of which was used for modeling and 20% for validation. Finally, the area under the curve (AUC) and statistical metrics were applied to validate and compare the performance of the models. The results showed that the CNN model performed the best (sensitivity = 79.38%, specificity = 91.00%, accuracy = 85.28%, and AUC = 0.908), while the LR model performed the worst (sensitivity = 79.38%, specificity = 76.00%, accuracy = 77.66%, and AUC = 0.838) and the CatBoost model performed better (sensitivity = 76.28%, specificity = 85.00%, accuracy = 80.81%, and AUC = 0.893). Moreover, the LSM constructed by the CNN model did a more reasonable prediction of the distribution of susceptible areas. As for feature selection, a more detailed analysis of conditioning factors was conducted, but the results were uncertain. The result analyzed by GI may be more reliable but fluctuates with the amount of data. The conclusion reveals that the accuracy of LSM can be further improved with the advancement of algorithms, by determining more representative features, which serve as a more effective guide for land use planning in the study area or other highlands where landslides are frequent.</t>
  </si>
  <si>
    <t>https://doi.org/10.3390/app13127276</t>
  </si>
  <si>
    <t>analysis, dataset, inventory, list, mapping, map, model</t>
  </si>
  <si>
    <t>Laccaria murina and L. pumila from Pakistan, a study based on SEM and nrITS molecular marker</t>
  </si>
  <si>
    <t>Two species of the genus Laccaria, are described as new reports for Pakistan. Laccaria murina has been collected from a Himalayan moist temperate forest in Khanspur, KP, while L. pumila was found in the moist temperate forests of Kumrat Valley in Dir Upper, KP, and at higher altitudes of the Deosai plains of Gilgit-Baltistan, Pakistan. Phylogenetic analysis based on the nrITS region clustered the Pakistani species with L. murina sequences with other Asian collections and L. pumila from USA and Netherlands. SEM of basidiospores along with detailed micro-morphological data are provided. General distribution, habitat, ecology, and diagnostic features are also discussed. RESEARCH HIGHLIGHTS: It has new reports from Pakistan, studies based on light, scanning electron microscopy, and nrITS molecular markers. These species have been described with detailed micro-morphological and molecular phylogenetic analyses. General distribution, ecology, diagnostic features, and comparisons with closely related specimens have been provided. Graphical representation of DNA extraction and geographical locations of sampling sites are also illustrated (Figures 1 and 2). Very few members of this genus are already described from Pakistan.</t>
  </si>
  <si>
    <t>https://doi.org/10.1002/jemt.24370</t>
  </si>
  <si>
    <t>Netherlands, Pakistan, USA</t>
  </si>
  <si>
    <t>ecology, forest, genus, habitat, species</t>
  </si>
  <si>
    <t>Chhurpi – The Himalayan Cheese</t>
  </si>
  <si>
    <t>https://doi.org/10.5281/zenodo.8058390</t>
  </si>
  <si>
    <t>A Partial Prehistory of the Southwest Silk Road: Archaeometallurgical Networks along the Sub-Himalayan Corridor</t>
  </si>
  <si>
    <t>Historical phenomena often have prehistoric precedents; with this paper we investigate the potential for archaeometallurgical analyses and networked data processing to elucidate the progenitors of the Southwest Silk Road in Mainland Southeast Asia and southern China. We present original microstructural, elemental and lead isotope data for 40 archaeological copper-base metal samples, mostly from the UNESCO-listed site of Halin, and lead isotope data for 24 geological copper-mineral samples, also from Myanmar. We combined these data with existing datasets (N = 98 total) and compared them to the 1000+ sample late prehistoric archaeometallurgical database available from Cambodia, Laos, Thailand, Vietnam and Yunnan. Lead isotope data, contextualized for alloy, find location and date, were interpreted manually for intra-site, inter-site and inter-regional consistency, which hint at significant multi-scalar connectivity from the late second millennium bc . To test this interpretation statistically, the archaeological lead isotope data were then processed using regionally adapted production-derived consistency parameters. Complex networks analysis using the Leiden community detection algorithm established groups of artefacts sharing lead isotopic consistency. Introducing the geographic component allowed for the identification of communities of sites with consistent assemblages. The four major communities were consistent with the manually interpreted exchange networks and suggest southern sections of the Southwest Silk Road were active in the late second millennium bc .</t>
  </si>
  <si>
    <t>https://doi.org/10.1017/s0959774323000185</t>
  </si>
  <si>
    <t>Cambodia, China, Laos, Myanmar, Thailand, Vietnam</t>
  </si>
  <si>
    <t>Using Paclobutrazol and Leaf-to-fruit-ratio as Tools for Improving Yield and Quality of Non-dwarfing High-density Peach Orchards</t>
  </si>
  <si>
    <t>Excessive fruit set and foliar shading are the major deterrents to the economic productivity of peach orchards raised on vigorous rootstocks. With the objective of obtaining an appropriate level of crop together with the best quality fruit from the high-density peach orchards, studies were conducted in the sub-Himalayan subtropics of Himachal Pradesh, India. In the Experimental orchard of the Department of Fruit Science, the premium Early Grande cultivar raised on non-dwarfing wild peach seedling rootstock was selected for the studies. The orchard soil was sandy loam soil with normal physico-chemical characteristics. The experiment was laid out in RBD factorial experimental design with paclobutrazol (PBZ) and leaf-to-fruit ratio (LFR) treatment factors; three levels of PBZ viz. P1-1500 ppm, P2-2500 ppm, P3-0 ppm and four levels of LFR i.e. L1-30:1, L2-40:1, L3-50:1 and L4 - normal leaf number were tried. The findings revealed that 2500 ppm PBZ together with 40:1 LFR treatment not only reduced the number of days from full bloom to maturity but also improved fruit thinning. The fruit retention was recorded better with 1500 ppm PBZ and 50:1 LFR; however, the yield was recorded highest with 2500 ppm PBZ and 40:1 LFR treatments. This treatment combination also resulted in better overall fruit quality in terms of fruit surface colour, total soluble solids, firmness, acidity, sugars etc. The control over vegetative growth was also observed better under this treatment combination.</t>
  </si>
  <si>
    <t>https://doi.org/10.9734/ijpss/2023/v35i163133</t>
  </si>
  <si>
    <t>Women Farmer's Perspectives on Climate Change and Intention to Adopt Sustainable Agriculture</t>
  </si>
  <si>
    <t>Purpose: This study highlights the significance of sustainable agriculture and delves into the views of women farmers on climate change and their aspirations to adopt sustainable farming practices. Theoretical framework: The opportunity comes in creating fresh methods, abilities, and interventions that foster innovation. The challenge is figuring out ways to mitigate its effects and search for alternatives. Women farmers in particular need creative behaviour and decision-making power to adapt to climate change since they face resource, cultural, societal, and personal constraints. Design/methodology/approach: To better understand how farmers think about climate change, sustainable agriculture, and related topics, we conducted structured, open-ended interviews with them. Twenty-six female farmers in the Himalayan state of Sikkim were chosen using convenience sampling. Qualitative data analysis tools were used to analyse the interview data. A web-based tool was used for sentiment analysis, which also contributed to identifying the themes. Findings: Positive sentiments were identified in the use of organic farming for sustainable agriculture. Most respondents believed that government support is required for large-scale use of organic farming. The respondents also acknowledged the positive effects of vermicomposting. The analysis showed that vermicomposting provides good health and growth to plants and crops. Resilient crop selection was identified as a method that assists in standing against weather fluctuations. Research, Practical &amp;amp; Social Implications: Crop selection based on seasons is vital for good yields. The thematic analysis also presented a positive response toward applying crop rotation, intercropping, and companion cropping. Compared to women with lower decision-making and inventive skills, women with these traits embraced more sustainable agricultural practises. Originality/Value: Giving women in agriculture greater autonomy will thereby enhance the adoption of sustainable agricultural techniques, so enhancing food security and reducing climate change. This outcome will help achieve the Sustainable Development Goals of gender equality and climate action set by the United Nations.</t>
  </si>
  <si>
    <t>https://doi.org/10.26668/businessreview/2023.v8i6.1210</t>
  </si>
  <si>
    <t>Phytochemical profiling, antimicrobial and anticancer potential of Rosmarinus officinalis growing in Kashmir Himalayan region</t>
  </si>
  <si>
    <t>Currently, medicinal plants are gaining importance in pharmaceutical and scientific communities. Medicinal plants are the most abundant natural source of valuable phytochemicals, which can help treat human diseases. The present study aimed to do phytochemical profiling and assess the antimicrobial and anticancer activity of the methanolic leaf extract of Rosmarinus officinalis. The photochemical profiling of R. officinalis leaves was done by GC-MS analysis. Twenty-six compounds were identified from the leaf extracts with great significance in pharmaceutical science for therapeutically efficient formulations to combat various diseases. The antimicrobial activity was done by the well diffusion method, while the anticancer potential against the A549 lung cancer cell line by MTT (3-(4,5-Dimethylthiazol-2-yl)-2,5-diphenyltetrazolium bromide) assay. The highest zone of inhibition was seen against Escherichia coli ATCC 11229 (21 ± 0.7 mm), Enterococcus faecalis ATCC 29212 (19 ± 0.8 mm), Candida albicans ATCC 10231 (18± 0.6 mm) followed by Staphylococcus aureus ATCC 25923 (18 ± 0.8 mm) and Pseudomonas aeruginosa (11 ± 0.5 mm) with MIC values ranging from 128 to 256 µg/mL. R. officinalis demonstrated significant (p ≤ 0.05) anticancer activity against the A549 cancer cell line with IC50 values of 39.70 and 33.60 µg/mL for 24 and 48 hours, respectively. The methanolic extract of R. officinalis can be a potential antimicrobial and anticancer agent and a vital resource for developing new drugs.</t>
  </si>
  <si>
    <t>https://doi.org/10.31018/jans.v15i2.4201</t>
  </si>
  <si>
    <t>Hydrochemical investigation of groundwater in a trans-Himalayan region of Ladakh, India, using geochemical modelling and entropy technique</t>
  </si>
  <si>
    <t>https://doi.org/10.1007/s10653-023-01650-4</t>
  </si>
  <si>
    <t>A study on the clinical spectrum of Hepatitis C virus infection from a tertiary care center in Sub-Himalayan India—spontaneous clearance, a neglected phenomenon</t>
  </si>
  <si>
    <t>Hepatitis C virus (HCV) infection has varied clinical manifestations. Noninvasive tools can be useful to assess the severity of liver disease and the rate of spontaneous clearance. HCV infection was determined by antibody or RNA-based tests over a period of 18 months in 8030 samples from the Gastroenterology department. Noninvasive indicators (AST-to-platelet ratio index and fibrosis-4 index) were computed. HCV RNA load was compared with Child-Turcotte-Pugh score. Rate of spontaneous clearance was estimated. About 3.2% of patients were found to have HCV. Fatigue, anorexia, and nausea were the primary complaints followed by ascites and encephalopathy. Extrahepatic features such as autoimmune hepatitis and non-Hodgkin's lymphoma were rare. There was an absence of advanced liver cirrhosis (κ = 0.96) in the majority of cases. Spontaneous HCV resolution was seen in 10.37%.</t>
  </si>
  <si>
    <t>https://doi.org/10.1177/00494755231177325</t>
  </si>
  <si>
    <t>Exploring the ameliorative role of Equisetum diffusum D. Don whole-plant methanolic-extract in acute inflammation and molecular docking analysis of GC-MS-identified phytocompounds with few prominent inflammatory markers/cytokines for inspecting the potent drug targets.</t>
  </si>
  <si>
    <t>Abstract Equisetum diffusum D. Don (Fam. Equisetaceae ), commonly known as ‘Himalayan horsetail’ is an important medicinal pteridophyte species having various ethnobotanical properties; and traditionally been used in the treatment of back pain, bone fracture, bone dislocation, and arthritis by various tribal communities of India. Although the pharmacological uses are known, no study related to its ethnobotanical validation in experimental animal models has been reported till date . The goal of the present study was to validate the anti-inflammatory properties of the whole plant methanolic-extract (EDME) using in silico, in vitro, and in vivo strategies. The GC-MS analysis of EDME detected the presence of 47 phyto-compounds, out of which Stigmasta-3,5-dien-7-one and 4H-Pyran-4-one, 2,3-dihydro-3,5-dihydroxy-6-methyl showed good inhibition of cyclooxygenase-2 (Cox-2) and IL-6 respectively compared to standard NSAIDs, in docking analysis. In vitro anti-inflammatory studies indicated that EDME inhibits 48.2 ± 3.74% of protein denaturation at a concentration of 1000 μg/ml compared to standard diclofenac sodium (57.6 ± 3.70%at 100 μg/ml concentration). The similar concentration (1000 μg/ml) of extract inhibits heat-induced (33.6 ± 2.55%) and hypotonicity-induced (58.1 ± 3.39%) erythrocyte membrane lyses respectively, compared to indomethacin standard (45.6 ± 2.36% and 67.2 ± 1.45% respectively at 200 μg/ml concentration). The in vivo anti-inflammatory study of EDME showed 52.26% and 73.36% reduction in paw-edema in both low and high-dose protective groups respectively, when compared to the carrageenan control-group. Our findings established the anti-inflammatory roles of the whole plant methanolic extract of Equisetum diffusum on strong ground which may encourage drug-development for the treatment of inflammation-related complications.</t>
  </si>
  <si>
    <t>https://doi.org/10.21203/rs.3.rs-2663599/v2</t>
  </si>
  <si>
    <t>animal, ethno.?botanical, plant, species</t>
  </si>
  <si>
    <t>Analysis of traditional businesses in the Himalayan state using unsupervised learning</t>
  </si>
  <si>
    <t>https://doi.org/10.1201/9781003333500-15</t>
  </si>
  <si>
    <t>Morpho-kinematic and photoionization models of the multipolar structures in the planetary nebula NGC 6572</t>
  </si>
  <si>
    <t>Abstract We have studied the planetary nebula (PN) NGC 6572 through 3D morpho-kinematic and photoionization modelling. The 3D morphology is reconstructed from the Hubble Space Telescope images in different narrow band filters and position-velocity spectra. The PN have a multipolar morphology consisting of highly collimated outflows. The nebular image show signatures of multiple lobes within a spiral-ring-like structure. The multipolar structure is modelled with two bipolar shells (axes ratio ∼5.5 : 1 and ∼3 : 1), having closed and opened lobes, respectively. A toroidal structure (radius:height ∼1 : 3) surrounds the shells at the waist. The toroidal axis aligns with the major axes of the bipolar shells. Our study reveals the nebula to have a history of collimated polar outflow perpendicular to a higher density equatorial wind with the outflow seemingly have episodes of changing direction of ejection. We construct a photoionization model of NGC 6572 using the deep optical spectra obtained at the 2 m Himalayan Chandra Telescope. For the photoionization model, we configure the input shell geometry in form of a highly bipolar nebular shell with reference to the 3D morphology. Our photoionization model satisfactorily reproduces the observables. We estimate the nebular elemental abundances, and important characteristic parameters of the central star (e.g., effective temperature, luminosity, gravity, mass, etc.) and the nebula (e.g., hydrogen density profiles, radii, etc.). We compare the resolved Hβ, [O iii], and [N ii] profiles in the 4.2 m William Herschel Telescope with that from the photoionization model and find a good characteristic match.</t>
  </si>
  <si>
    <t>https://doi.org/10.1093/mnras/stad1897</t>
  </si>
  <si>
    <t>The Report of Lightning in Himalayan Locale</t>
  </si>
  <si>
    <t>https://doi.org/10.1155/2023/1888382</t>
  </si>
  <si>
    <t>LC–MS/MS based characterisation and differential expression of proteins in Himalayan snow trout, Schizothorax labiatus using LFQ technique</t>
  </si>
  <si>
    <t>https://doi.org/10.1038/s41598-023-35646-y</t>
  </si>
  <si>
    <t>ecosystem, fish, microbial, organism, river</t>
  </si>
  <si>
    <t>Assessment of Nutrient Composition and utilization of some popular wild Edible fruits of Kumaun Himalayan Region as Anti-oxidant agents</t>
  </si>
  <si>
    <t>Food and Nutrition security is the main problem faced by developing and underdeveloped countries. Proper utilization of wild edible plants for nutrition security is a great choice for reducing the wastage of these powerful foods. The present investigation has been made to understand the nutritional and phytochemical parameter of selected underutilized fruits such as Diospyros kaki, Pyrus pashia, Ficus semicordata, Diploknema butyracea, Pyracantha crenulata, and Rubus niveus. The proximate analyses showed that Diospyros kaki is most promising fruit with 44.86 mg/g carbohydrate, 9.29 mg/g protein, 81.31, 7% moisture and 1.1% little amount of ash content. Micronutrient iron was quantify highest in Pyracantha crenulata (3.52 mg/100g) and zinc in Rubus niveus(8.13 mg/100g). Phytochemical screening was recorded in the ethanolic and aqueous extract, in which Phenolic and flavonoid content were highest in ethanolic extract of Rubus niveus; 64.05 mg GAE/gm, 108.83 mg QE/ g extract respectively and tannin content was highest in case of Diospyros kaki (79.94 mg TAE/100g of extract). The free radical scavenging activity of fruits have been analyzed by DPPH, H2O2 and NO assay; it was observed that the ethanolic extract of Rubus niveus fruit is most promising with an IC50value 16.97μg/ml. In contrast, aqueous extract scored IC50value 28.86μg/ml. The lowest IC50 value was found in aqueous extract of Diospyros kaki i.e., 81.9μg/ml in DPPH assay. The potential usage of these plants will help the people of these regions to combat nutrient deficiency diseases. Further development of research may help us to come out with powerful functional foods using these fruits.</t>
  </si>
  <si>
    <t>https://doi.org/10.1101/2023.06.21.545978</t>
  </si>
  <si>
    <t>Ethnoarchaeology of Pastoral Transhumance in Kashmir Himalayas</t>
  </si>
  <si>
    <t>Despite immense ethnographic and archaeological potential, nomadic pastoralism finds not much attention from an ethnoarchaeological perspective in India. The ethnoarchaeological survey was thus undertaken among the contemporary pastoralist tribe of Bakarwal in the Kashmir Himalayan region to aid in the development of a diachronic model for seasonal transhumance. From this study, it is suggested that pastoralist communities in the northwest Himalayas retained flexible ethnic identities, dynamic settlement and subsistence patterns, and maintained trade and exchange relationships with adjacent groups over the historical period. The ethnoarchaeological analysis of Bakarwal sites in the Kashmir Himalayas has demonstrated that these sites’ structure, geographical positioning and functionality provide critical information concerning the exploitation of the landscape by the pastoral groups.</t>
  </si>
  <si>
    <t>https://doi.org/10.1177/2277436x231159761</t>
  </si>
  <si>
    <t>Coupling of approximate convection diffusion wave method with ultrasonic sensor to estimate discharge in Himalayan Rivers</t>
  </si>
  <si>
    <t>A multi-disciplinary approach to estimate discharge is proposed that is ideal for field conditions and also addresses the shortcomings of rating curve method. First, the discharge is defined as a function of a section’s hydraulic characteristics, and it is assumed that an approximate convective-diffusive wave governs the flood wave that passes through the section under an unsteady flow situation. Only the stage data are needed by the generated model to predict discharge. Second, an IoT (Internet of Things)-based gauging station was established to collect stage data. The near-real-time stage data is captured using an algorithm designed to minimize the sampling error. Therefore, the multidisciplinary solution has addressed important issues for researchers and field engineers. Additionally, it may be used to estimate discharge in near-real-time at the chosen temporal frequency. The suitability and accuracy of the model were tested at a USGS (United States Geological Survey) gauging station considering three flooding events. The applicability evaluated using six evaluation criteria indicated an accuracy of 98.075% on average. Finally, it was employed over an un-gauged river site at Om-Chhu to estimate discharge in near-near-real-time at a temporal frequency of 5-min intervals.</t>
  </si>
  <si>
    <t>https://doi.org/10.1080/09715010.2023.2225170</t>
  </si>
  <si>
    <t>evaluation, model, survey</t>
  </si>
  <si>
    <t>DETERMINANTS OF NATURAL RESOURCES BASED MICROENTERPRISES PERFORMANCE IN INDIA’S WESTERN HIMALAYAN REGION: A NAÏVE BAYES CLASSIFIER ANALYSIS</t>
  </si>
  <si>
    <t>The natural resources-based Microenterprises are the major part of the economy of the western Himalayan region of Uttara hand, India, as the region is predominantly covered with reserved forests. The present study evaluates the performance of Microenterprises and the factors affecting it in the region using the primary data enumerated from 110 microenterprises sampled under four major categories of microenterprises, viz, agro and allied, Animal and allied, handicrafts and handlooms, and miscellaneous. The Naïve Bayes classifier approach has been applied to evaluate the performances (Loss-making, breakeven, profit-making, or high-profit making) of these microenterprises based on their performance determining factors such as ease of raw material availability, level of training received, technological advancement, and the extent of market knowledge, and also on the type of ownership and the employee's number. The Naïve Bayes classification accuracy on the training dataset was 100%, while accuracy on the test dataset ranged from 93% to 100%. The results revealed that agro-based microenterprises have a greater probability (0.67) of making a profit/high profit, while animal product-based microenterprises have a high probability of running into losses. A higher level of Market Knowledge contributes to a high probability (0.89) of making high profits. The higher level of technology and training provides greater chances/probability (0.72, 0.72) of making high profits. Self-help groups (SHGs) have shown a better probability of making profits. The study suggests promoting SHGs in the region, wider dissemination of the market knowledge (marketing strategy), and leveling up the training/technology of the microenterprise.</t>
  </si>
  <si>
    <t>https://doi.org/10.46281/ijsmes.v6i1.2032</t>
  </si>
  <si>
    <t>The Magnitude and Implications of Atmospheric CO2 Released by Metamorphic Processes in the Himalayan-Tibetan Orogen (FALL MEETING 2022)</t>
  </si>
  <si>
    <t>https://doi.org/10.22541/essoar.167148632.21249776/v2</t>
  </si>
  <si>
    <t>The extraordinary Namche Barwa sediment factory in the Eastern Himalayan Syntaxis</t>
  </si>
  <si>
    <t>The Namche Barwa Syntaxis (NBS) is one of the most productive detrital factories on Earth. Previous studies have shown that the NBS supplies large amounts of sediment to the Brahmaputra River, although the sources and controlling factors of sediment production have not been ascertained in detail. This study presents petrographic and heavy-mineral data for 43 sand samples collected in the Yarlung and Parlung river catchments covering the entire NBS and surrounding areas. Combined with U–Pb ages of detrital zircons, our data indicate that 89 ± 11% of Yarlung River sediments downstream of the NBS are produced in the Yarlung and Parlung gorges. The annual sediment flux of the Yarlung River increases by a factor of 20 within ca. 250 km from upstream of the NBS (ca. 10 Mt) to downstream (ca. 200 Mt/a). The Yarlung and Parlung gorges, representing only ca. 1% of the Yarlung-Brahmaputra catchment area, contribute 74 ± 9% of the total Brahmaputra sediment flux. Average interannual erosion rates in the Yarlung and Parlung gorges corresponding to these fluxes are calculated to be 9.2 ± 1.2 mm/a and 6.5 ± 2.1 mm/a respectively. Focused erosion of the Namche Barwa Complex and Yarlung Suture Zone in the gorge, where high-grade metamorphic rocks are exposed, is a consequence of high channel steepness (ksn values up to 800–1800), high stream power and extreme events including frequent earthquakes and landslides. The coupling between surface erosion and tectonic uplift in the Yarlung Gorge is in full agreement with the tectonic aneurism model of NBS evolution.</t>
  </si>
  <si>
    <t>https://doi.org/10.1111/bre.12795</t>
  </si>
  <si>
    <t>Taxonomic studies on the genus Delphinium (Ranunculaceae) from China (XXIV): D. latilimbum, recently described from southern Xizang (Tibet), is another new synonym of D. kamaonense, a Sino-Himalayan species</t>
  </si>
  <si>
    <t>Based on critical observations on herbarium specimens and living plants in the wild, we demonstrate that Delphinium latilimbum, recently described from Cona county in southern Xiang (Tibet), China, is conspecific with D. kamaonense, a widely distributed Sino-Himalayan species. We therefore place D. latilimbum in synonymy with D. kamaonense herein. The occasional presence of sparsely pubescent filaments of stamens in D. kamaonense is confirmed, but this character is considered to be of little taxonomic significance. A distribution map is given for D. kamaonense.</t>
  </si>
  <si>
    <t>https://doi.org/10.11646/phytotaxa.600.3.2</t>
  </si>
  <si>
    <t>genus, plant, species, taxonomy</t>
  </si>
  <si>
    <t>PHYTOCHEMICAL ANALYSIS AND ANTIMICROBIAL INVESTIGATION OF ESSENTIAL OILS FROM Psidium guajava LEAVES GROWN IN NORTHERN HIMALAYANS</t>
  </si>
  <si>
    <t>https://doi.org/10.5281/zenodo.8081295</t>
  </si>
  <si>
    <t>Plantae|Tracheophyta|Magnoliopsida|Myrtales|Myrtaceae|Psidium|Psidium guajava</t>
  </si>
  <si>
    <t>An Ethnolinguistic Remark on the fēiyī 飛衣</t>
  </si>
  <si>
    <t>This paper inquires the relationship between two Trans-Himalayan languages, namely Lohorung (Eastern Kiranti) and Old Chinese (Sinitic) by comparing their ‘soul’-related vocabulary. Several identified etymological cognates and rather unexpected parallels between the Lohorung maŋsuʔ ‘household shrine’ and the fēiyī 飛衣 ‘flying garment’ (i.e. T-shaped silk banner) excavated at the Mǎwángduī 馬王堆 site may in turn just add another perspective in understanding the function and meaning of this controversially discussed archaeological find.</t>
  </si>
  <si>
    <t>https://doi.org/10.30687/bhasha/2785-5953/2023/01/005</t>
  </si>
  <si>
    <t>Groundwater Chemistry of the River Terrace Springs along Himalayan Foothills in and around Pasighat, Arunachal Pradesh, India</t>
  </si>
  <si>
    <t>https://doi.org/10.1007/s12594-023-2395-9</t>
  </si>
  <si>
    <t>Novel ensemble models and their optimization based flood susceptibility modelling in Indian Himalayan Foreland Basin</t>
  </si>
  <si>
    <t>Abstract This study focuses on the mapping of flood susceptibility in a specific region characterized by a low-altitude-range, sub-tropical monsoonal climate, and a riverine floodplain environment within the Middle Ganga Plain. To achieve this, four novel artificial intelligence model ensembles were employed. The aim was to compare the performance of these models in a distinct, tectonically active topoclimatic fluvial floodplain setting and determine the significance of different causative variables. The information obtained from this analysis can be highly valuable for planning and policymaking related to flood management principles. The entire Ganga Foreland Basin, which includes the Middle Ganga Plain, experiences frequent floods of varying magnitudes, underscoring the importance of this modeling exercise. To conduct this study, a comprehensive flood inventory and twelve selected flood conditioning factors were utilized in the development, testing (using 30% of the data), and validation (using another 30% of the data) of the four novel artificial intelligence models: LR-EBF, LR-FR, MLP-EBF, and MLP-FR. These models have been explored less in existing literature. The results revealed that the LR-based ensembles (LR-FR, LR-EBF: SR LR−FR = 86.7%, PR LR−FR = 83.9%, SR LR−EBF = 87.2%, PR LR−EBF = 84.7%) outperformed the MLP-based ensembles (MLP-FR, MLP-EBF: SR MLP−FR = 85.8%, PR MLP−FR = 82.8%, SR MLP−EBF = 86.4%, PR MLP−EBF = 84.4%) in the selected topoclimatic setting of the present study. Additionally, the LR-based ensemble with EBF demonstrated superior performance compared to the MLP-based ensemble with EBF. One notable finding of this study is the variation in performance among the four ensembles when applied in different topoclimatic and altitudinal range environments. The study revealed that the performance differences between LR-based ensembles employing both FR and EBF statistical models were consistent across all environments, exhibiting similar accuracy (in terms of AUROC) with less than a 5% disparity in success and prediction rates. This suggests that these models are likely to perform similarly across various environments. However, the performance differences in MLP-based ensembles, particularly with FR, were more significant, reaching up to a 10% disparity. Therefore, it is recommended to apply these models in high altitudinal range terrains with different topoclimatic settings to those considered in the present study. Notably, even the MLP-based ensemble with EBF displayed relatively consistent performance in varying topoclimatic and altitudinal range environments.</t>
  </si>
  <si>
    <t>https://doi.org/10.21203/rs.3.rs-2985893/v1</t>
  </si>
  <si>
    <t>Gastrointestinal parasites of the wild ungulates (Mammalia: Cetartiodactyla) in the Hemis National Park, Ladakh, India</t>
  </si>
  <si>
    <t>Abstract Gastrointestinal parasitic infection is known to affect the health and population dynamics of wild ungulates. We evaluated the gastrointestinal parasitic prevalence and intensity of wild ungulates in the Hemis National Park of Ladakh by examining their fresh faecal samples. A total of 327 fresh faecal samples from three wild ungulates, blue sheep Pseudois nayaur (n = 127), Ladakh urial Ovis vignei vignei (n = 110) and Himalayan ibex Ibex siberica (n = 90) were collected between June 2021 and May 2022. The floatation and sedimentation techniques were employed for detection of parasitic eggs/oocysts. Out of 327 samples examined, 165 samples were infected with gastrointestinal parasites making an overall prevalence of (50.45%). During the present study seven parasitic genera were reported. Blue sheep was infected with Eimeria spp. (20.47%), Nematodirus spp. (8.66%), Strongyloides spp. (7.87%) and Moniezia spp. (6.29%). Ladakh urial was infected with Eimeria spp. (17.27%), Trichuris sp. (10.90%), Haemonchus sp. (5.45%) and Moniezia spp. (6.36%). Himalayan ibex was infected with Eimeria spp. (18.88%), Nematodirus spp. (8.88%) and Trichostrongylus spp. (5.55%). Out of 327 faecal samples examined, 36 samples (11%) were infected with mixed parasites. The highest prevalence was recorded in summer (64.42%) and the lowest in winter (33.82%). A significant difference in the parasitic prevalence was observed across seasons in each of the three wild ungulate hosts. However, there was no significant difference in the prevalence of parasites across these hosts.</t>
  </si>
  <si>
    <t>https://doi.org/10.21203/rs.3.rs-3072043/v1</t>
  </si>
  <si>
    <t>genus, ungulat</t>
  </si>
  <si>
    <t>Enhancing the Glacial Lake Inventory in Bhutan through Semi-Automatic Techniques using Google Earth Engine and QGIS for the Phochhu Basin</t>
  </si>
  <si>
    <t>Bhutan located in the Hindu Kush Himalayan (HKH) region consists of several glaciers and glacial lakes at higher elevations. With the rapid change in global temperature, glaciers are found to melt at an accelerated rate. This rapid melt of glaciers gets accumulated in weak moraine walls forming a glacial lake, posing a major threat to the downstream communities. As per the Bhutan Glacial Lake Inventory 2021, Bhutan has 567 glacial lakes. Furthermore, the Phochhu basin has the maximum glacial lakes (0.05%) and of which 9 are PDGL. Hence a need for a time monitoring system is imminent. With the availability of free High-resolution Satellite Imageries and Advanced Remote Sensing tools, it has been a sine qua no for monitoring glacial lakes in high areas. Therefore, using the Google Earth Engine and Qgis Platform a semi-automated technique was used to generate glacial lake inventories for Phochhu Sub-basin for the year 2021. We found out that there are 166 glacial lakes covering an area of 24.051 km2.</t>
  </si>
  <si>
    <t>https://doi.org/10.20944/preprints202306.1829.v1</t>
  </si>
  <si>
    <t>New record of Lucilia cuprina (Wiedemann, 1830) (Diptera: Calliphoridae) from the Trans-Himalayan Region, cold arid desert of Kargil Ladakh, India</t>
  </si>
  <si>
    <t>Lucilia spp. commonly known as the green bottle fly, is cosmopolitan in distribution and well documented from different parts of the world. They have medical, forensic and veterinary importance. In the present study, Lucilia cuprina (Wiedemann 1830) is documented for the first time from the Trans-Himalayan region of Kargil Ladakh. It was found that this fly is fairly widespread in the study area. These flies show strong positive correlation with the temperature and weak positive correlation with the relative humidity. Therefore, fly abundance was recorded maximum in midsummer (July &amp;amp; August) and least in April &amp;amp; October; however, no fly activity was seen during winter months from November through March.</t>
  </si>
  <si>
    <t>https://doi.org/10.11609/jott.8312.15.6.23431-23435</t>
  </si>
  <si>
    <t>desert, diptera</t>
  </si>
  <si>
    <t>Correction to: Habitat suitability, range dynamics, and threat assessment of Swertia petiolata D. Don: a Himalayan endemic medicinally important plant under climate change</t>
  </si>
  <si>
    <t>https://doi.org/10.1007/s10661-023-11414-3</t>
  </si>
  <si>
    <t>Plantae|Tracheophyta|Magnoliopsida|Gentianales|Gentianaceae|Swertia|Swertia petiolata</t>
  </si>
  <si>
    <t>habitat suitability, habitat, plant</t>
  </si>
  <si>
    <t>Effects of varied nutrient regimes on soil health and long-term productivity in a rice–wheat system: insights from a 29-year study in the mollisols of the Himalayan Tarai region</t>
  </si>
  <si>
    <t>The maintenance of sustainability and quantification of soil health in the rice–wheat system in the Himalayan tarai region is of utmost importance, and a long-term study can properly demonstrate what needs to be done to achieve this. The current study was conducted after the completion of a 29-year crop cycle in the rice–wheat system in 2015 at Pantnagar. Since the beginning of the experiment in 1984, various NPK combinations with or without Zn and farmyard manure (FYM) applications were maintained in a fixed layout along with an absolute control plot without any external nutrition. FYM at 5 mg ha −1 and Zn at 5 kg ha −1 were applied in only rice, and NPK-chemical fertilizers were applied both in rice and wheat. The results revealed that the application of N at 120 kg ha −1 + P at 40 kg ha −1 + K at 40 kg ha −1 + FYM at 5 mg ha −1 + Zn at 5 kg ha −1 (NPK + FYM + Zn) resulted in the maximum attainment of long-term system productivity and the sustainable yield index (SYI), which were 22% higher than those with NPK application. NPK + FYM + Zn and NPK + FYM also improved the soil's overall physical, chemical, and biological parameters. Soil organic carbon, dehydrogenase activity, soil available P and K, phosphate solubilizing bacteria, and actinomycetes were found to be the most important soil quality parameters in Mollisols. From this study, it can be concluded that the application of the recommended NPK along with FYM and Zn can improve soil health and sustain the system productivity of the rice–wheat system in Mollisols of the Himalayan tarai region.</t>
  </si>
  <si>
    <t>https://doi.org/10.3389/fsufs.2023.1206878</t>
  </si>
  <si>
    <t>Ecotourism, Environmental Impacts and Sustainability in the Himalayan Settlements: Study of Sagarmatha (Mt. Everest) National Park, Nepal</t>
  </si>
  <si>
    <t>Nepal has advocated for ecotourism as a strategy to support community development vis-a-vis environmental protection in the Protected Area settlements. In this context, considering the case of settlements along the Everest trail in the Sagarmatha (Mt. Everest) National Park, this paper aims to critically examine the environmental impacts of ecotourism, local community’s perceptions towards ecotourism development and its contribution towards achieving sustainability in the region. It has adopted case study as a research strategy and used qualitative approach for detailed investigation. It adopted multiple sources of data collection such as key informants interview, household’s survey, participant observation and archival research. This study concludes that current approach of tourism development and planning does not satisfy the objectives of ecotourism development. It has neither equitably benefitted local residents nor significantly reduced the use of forest resources, environmental degradation, and deterioration of cultural and built heritage. It will further continue inducing impacts on local environment, culture, and communities heading tourism and the destination towards unsustainability. A sustainable approach to ecotourism is needed that integrates local knowledge, skills and cultural values that support conservation agendas, and encourage inclusive participation of communities, stakeholders and promote sustainability.</t>
  </si>
  <si>
    <t>https://doi.org/10.3126/hijase.v4i1.56129</t>
  </si>
  <si>
    <t>Comparative efficacy of polyethylene glycol 3350 monotherapy against polyethylene glycol 3350 plus sodium picosulfate combined therapy in treating fecal impaction in pediatric functional constipation patients</t>
  </si>
  <si>
    <t>Background: Functional constipation (FC) is a common pediatric problem worldwide. The management of FC comprises of a short initial disimpaction phase followed by long-term maintenance phase. Currently, polyethylene glycol (PEG) is considered as standard disimpaction therapy in pediatric FC patients. The aim of our study was to compare the efficacy of polyethylene glycol 3350 monotherapy with polyethylene glycol 3350 and sodium picosulfate combined therapy in treating fecal impaction in pediatric FC patients. Methods: All children (aged &amp;gt;1 year) diagnosed with FC as per ROME IV criteria and presenting to the out-patient department of pediatric gastroenterology, hepatology and nutrition unit of a tertiary health centre in north Indian Himalayan state were randomized into two open label, prospective, parallel groups, namely group A (receiving PEG 3350 monotherapy) and group B (receiving combined PEG 3350 plus sodium picosulfate therapy), over a period of 13 months. The outcome was evaluated as successful disimpaction with onset of loose/watery stools (Type-7 of Bristol stool chart scale). The success rates and mean time to disimpaction for two groups were computed and compared. Results: Eighty-one patients were randomized into two groups. The mean time to disimpaction was found to be significantly lower (p&amp;lt;0.001) for group B (2.37±1.16 days) when compared to group A (4.00±1.43 days). There was successful resolution of impaction in both groups. No adverse events were reported in either group. Conclusions: Combined PEG 3350 and sodium picosulfate therapy significantly reduces the disimpaction time when compared with PEG 3350 monotherapy in pediatric population, however both the therapies appear similar in achieving successful disimpaction.</t>
  </si>
  <si>
    <t>https://doi.org/10.18203/2319-2003.ijbcp20231890</t>
  </si>
  <si>
    <t>Experimental safety testing confirms that the NSAID nimesulide is toxic to Gyps vultures in India</t>
  </si>
  <si>
    <t>https://doi.org/10.1101/2023.06.27.546673</t>
  </si>
  <si>
    <t>India, South Africa</t>
  </si>
  <si>
    <t>Nutritive value of tender shoots of different bamboo species in relation to harvesting height in mid-hills of north-western Himalayas</t>
  </si>
  <si>
    <t>Recognizing the importance of bamboos in human life and the knowledge gap concerning the nutritional value of tender bamboo shoots harvested at different heights; the current study was carried out by taking seven bamboo species (Dendrocalamus asper, D. hamiltonii, D. giganteus, Melocanna baccifera, Bambusa balcooa, Phyllostachys bambusoides and P. pubescens) at four harvesting heights (15±2, 20±2, 25±2 and 30±2 cm) in the mid-hills of north-western Himalayas. The findings revealed that the physical, nutritional, and anti-nutritional attributes of fresh tender shoots of bamboo species varied markedly with harvesting height. The maximum moisture content (92.66%), potassium (K) (526.62 mg 100g−1) and calcium (Ca) (17.88 mg 100g−1) were recorded in D. hamiltonii, while low in ascorbic acid (2.35 mg 100g−1) and hydrogen cyanide (HCN) (44.78 mg 100g−1) content. Similarly, the highest fat (0.46%) and ash (1.24%) recorded in M. baccifera while protein (3.16%), edible per cent (49.95%) and shoot weight (669.35 g) in P. pubescens, D. asper and D. giganteus, respectively. P. bambusoides had the maximum carbohydrate (4.74%) but lowest in antioxidant activity (41.99%). Similarly, D. asper had the maximum phosphorus (P) content (39.91 mg 100g−1) while low in total phenols (1.23 mg 100g−1). Overall, the level of nutritional traits viz., protein, ash, antioxidant, ascorbic acid, P, and Ca decreases with increasing harvesting height, whereas carbohydrates, K, HCN, and total phenol content increases. For edible use, the bamboo species should be chosen based on the need for a specific nutritional trait, preferably at 15±2 cm in height.</t>
  </si>
  <si>
    <t>https://doi.org/10.1016/j.afres.2022.100244</t>
  </si>
  <si>
    <t>The marsh slug, Deroceras laeve in Darjeeling Himalayas, India: First record and modelling of suitable habitats</t>
  </si>
  <si>
    <t>Invasive slugs are a menace from the agricultural point of view apart from the impact on the native biota and the ecosystems. Subsequent to the observations of the marsh slug, Deroceras laeve in West Bengal, India, an attempt was made to confirm the species identity and the species distribution modelling considering the Himalayas of West Bengal and adjacent regions as the geographical distribution of the species. Assessment of the DNA barcoding of the COI gene confirmed the species as D. laeve with 99.84% similarity with a specimen of Canada. Owing to its record from the concerned regions, the prospective spread and the invasion of the species in similar regions were modelled using Maxent species distribution modelling. The result of species distribution modelling indicated that precipitation seasonality, precipitation of the driest month, snow coverage, elevation, and herbaceous vegetation had the most influence on the occurrence of D. laeve. The possible spread of the species can be expected in the future if congenial conditions are available in the extended geographical regions. As an invasive species, D. laeve may affect agricultural productivity apart from altering the habitat conditions and imposing competitive interactions with the native species. Based on the present observation, appropriate strategies may be framed for monitoring and regulating the spread of the invasive slug.</t>
  </si>
  <si>
    <t>https://doi.org/10.1016/j.chnaes.2022.07.003</t>
  </si>
  <si>
    <t>Canada, India</t>
  </si>
  <si>
    <t>ecosystem, habitat condition, habitat, invasive species, species distribution, species, vegetation</t>
  </si>
  <si>
    <t>Black carbon in contrasting environments in India: Temporal variability, source apportionment and radiative forcing</t>
  </si>
  <si>
    <t>Analyses of black carbon (BC) data from three different environments in India - Delhi megacity, Srinagar metropolitan and Gulmarg hill station, showed that Delhi had the highest annual average BC concentration (12.3 ± 10.2 μg m−3), followed by Srinagar (4.3 ± 5 μg m−3) and Gulmarg (2.4 ± 2 μg m−3). The inflow of aerosols from the neighboring agricultural regions, notably during Winter, causes Delhi to have the highest seasonal average BC (16.8 μg m−3). Srinagar had the highest average seasonal BC during autumn (6.3 μg m−3) due to the burning of horticulture residue and hardwood for charcoal making and residential heating. At Gulmarg, on the other hand, the winter season's high BC (2.2 μg m−3) is due to the increased emissions from the tourist traffic, snowmobile/ATVs and wood burning for residential heating. BC concentrations in Delhi and Srinagar were roughly in line with their population size. However, compared to sites with the similar population, BC at Gulmarg was roughly twice higher than the other sites. There was a higher contribution to BC from fossil fuels than biomass burning at all three sites, which indicates that cars are the primary source of BC. Overall, values of BC aerosol optical properties in Delhi are much higher than those in Srinagar and Gulmarg. During the cold season, continental air masses transport BC from the neighboring areas to Delhi and westerlies enhance the local BC loading at Srinagar and Gulmarg. The predominant presence of absorbing aerosols, particularly BC, during late autumn and winter at all three sites leads to an increase in aerosol optical depth (AOD), a reduction in single scattering albedo (SSA) and an increase in asymmetry parameter (AP). As a result, there is a significant increase in the radiative forcing of the atmosphere (RFATM), with the highest values observed in January in Delhi (+71.5 W m−2) and Srinagar (+56.05 W m−2), and in November at Gulmarg (+18.5 W m−2). These findings suggest that small rural towns that are affected by seasonal emissions, low planetary boundary layers, and frequent temperature inversions, can contribute to a substantial amount of radiative forcing. This study provides a larger perspective on increasing BC in Delhi, and urban-rural fringe areas in the Indian Himalayas, which is crucial for identifying what actions must be taken to control BC emissions to reduce impacts on cryosphere, human health and other sectors.</t>
  </si>
  <si>
    <t>https://doi.org/10.1016/j.atmosenv.2023.119734</t>
  </si>
  <si>
    <t>Aerosol-heavy precipitation relationship within monsoonal regimes in the Western Himalayas</t>
  </si>
  <si>
    <t>Studies reported increased heavy precipitation and aerosol loading in Western Himalayas (WH) due to changes in large-scale dynamics and anthropogenic emissions. In this study, we investigate the long-term relationship between aerosols and heavy precipitation from 2001 to 2020 by incorporating the changes in dynamics and eliminating the influence of meteorological covariates. We analyzed composites of aerosol optical depth (AOD) from MERRA2 reanalysis and precipitation from GPM IMERG products within monsoonal regimes – M1 (westerly), M2 (westerly + easterly) and M3 (easterly) with distinct large-scale dynamics. A significant positive correlation is found between aerosols and heavy precipitation in M1 (0.27) and M2 (0.15) but not M3. We eliminated the influence of three covariates, specifically the moisture flux convergence (MFC), Webster Yang Index (WYI), and relative humidity (RH) at 850 hPa, on the aerosol-heavy precipitation relationship. We found MFC to be the strongest influencer using partial correlation analysis, whereas WYI and RH only weakly affected this relationship. The overall partial correlation coefficient between aerosols and heavy precipitation is 0.17 in both M1 and M2 but insignificant in M3. Further, we studied the evolution of cloud properties during heavy precipitation under distinct dynamics. We found smaller cloud droplets with a narrow size distribution in M1, but larger droplets and broad distribution for M3. We did not find a significant correlation between AOD and cloud properties in the ice phase in any of the regimes. Our findings imply that dynamical changes result in distinct aerosol-heavy precipitation relations and microphysical processes causing heavy precipitation.</t>
  </si>
  <si>
    <t>https://doi.org/10.1016/j.atmosres.2023.106728</t>
  </si>
  <si>
    <t>A review of groundwater-surface water interaction studies in India</t>
  </si>
  <si>
    <t>Worldwide, highly populated countries are experiencing an imbalance between the supply and demand of water. India is one such example which has only 4% of the world’s water resources and a population of more than 1.3 billion. Its water demand is expected to rise by more than 75% in the upcoming decades due to fast population growth and expansion of irrigated agriculture, industrialisation and urbanisation. The consequences of this increased demand are already visible such as water quality deterioration near urban centres, water table lowering in the North-Western region, and seawater intrusion in coastal areas due to aquifer over-exploitation. The occurrence of erratic and unreliable rainfall in the past few years has further aggravated the situation. In such a scenario, information on groundwater-surface water (GW-SW) interaction processes is helpful for the conservation and management of water resources. Therefore, this study thoroughly reviews the interaction phenomenon occurring in Indian waters. It covers the interaction in natural and artificially-constructed environments, methods for exchange flux quantification, conceptual applications, and challenges in accomplishing these investigations. Rivers/streams, canals or seawater were considered as SW components in the majority of the studies, with the main focus on the Ganga River basin in the case of river-aquifer systems. However, most of the investigations were site-specific without providing a generalised perspective, and in many cases, the interaction was not considered in totality. Also, certain critical sites have not received the attention of the scientific and research community. These are dam reservoirs and wetlands in the Himalayas, eco-sensitive areas in North-Eastern India, submarine GW discharge sites at islands, and desertic and karstic terrains. On a regional scale, very few research articles are available for India's Western and Central regions. Accordingly, all such regions need to be explored in the upcoming studies. In the context of flux quantification methodology, modern techniques like geophysical methods and fully coupled numerical models were used fewer times than conventional techniques such as isotopic, hydrochemical and hydrological analyses. Therefore, extensive data collection and modern methods are recommended to study complex systems and obtain more accurate information. Further, the government sector seems reluctant to recognise this concept since, in various reports, complete information is unavailable for the interaction mechanism, and only some aspects of the phenomenon have been considered. Additionally, there are anomalies in the GW recharge estimation from non-rainfall sources. Hence, we suggest an institutional framework that allows the stakeholders to undertake detailed investigations for any interaction setup and frame an appropriate strategy for handling the country's water issues.</t>
  </si>
  <si>
    <t>https://doi.org/10.1016/j.jhydrol.2023.129592</t>
  </si>
  <si>
    <t>analysis, collection, estimation, model</t>
  </si>
  <si>
    <t>river, stream, wetland</t>
  </si>
  <si>
    <t>Biometric analysis, biosynthetic pathway and multipurpose uses of buckwheat local varieties in Namsai district of eastern Himalayas in India</t>
  </si>
  <si>
    <t>https://doi.org/10.1016/j.tifs.2023.04.020</t>
  </si>
  <si>
    <t>River sand mining as a livelihood activity: The case of Nepal</t>
  </si>
  <si>
    <t>This paper investigates the livelihood dimension of small-scale river sand mining. To what extent is low intensity, so called artisanal, sand mining an important livelihood activity among poor people who live along small rivers where people shovel sand by hand onto small tractors during the dry season? Even at the foot of the Himalayas, river sand mining is not a wide-spread activity. A core contribution of the paper is to identify sand worker settlements along two smaller rivers in the eastern plains of Nepal. All household livelihood activities were registered and compared to a random sample of households from neighboring villages. Sand workers have less land than the population at large, although they can be landowners and combine sand mining with own farming and daily labor both in agriculture and elsewhere. Sand workers earn about the same as other low-skilled laborers; however, a major benefit is more regular income than other forms of low-skilled labor such as agriculture or construction work. The data further suggests that sand work is an alternative to labor migration, which normally gives higher income, but at the cost of being away from the family for months or even years.</t>
  </si>
  <si>
    <t>https://doi.org/10.1016/j.exis.2023.101266</t>
  </si>
  <si>
    <t>Ecological assessment and suitability ranges of Ban oak (Quercus oblongata D. Don) in Chamba district, Himalayas: implications for present and future conservation</t>
  </si>
  <si>
    <t>https://doi.org/10.1007/s40415-023-00885-w</t>
  </si>
  <si>
    <t>Plantae|Tracheophyta|Magnoliopsida|Fagales|Fagaceae|Quercus|Quercus oblongata</t>
  </si>
  <si>
    <t>Simulating hydrological responses using high resolution satellite inputs for a forest dominated hilly catchment of Uttarakhand Himalayas</t>
  </si>
  <si>
    <t>https://doi.org/10.1007/s12517-023-11505-y</t>
  </si>
  <si>
    <t>Deciphering the response of thirteen apple cultivars for growth, fruit morphology and fruit physico-chemical attributes during different years</t>
  </si>
  <si>
    <t>Apple cultivation is one of the most significant means of subsistence in the Kashmir region of the northwestern Himalayas. It is considered as the backbone of the region's economy. Apple cultivation in the region is dominated by a late maturing cultivar “Red Delicious” which usually on maturity causes glut in the market. In order to bring new cultivars in the cultivation, and to expand the maturity season, it is necessary to evaluate the new cultivars on fruit physico-chemical attributes which ultimately decide the market rates before recommending to farmers for cultivars adoption. Therefore, the current study was carried out to evaluate thirteen apple cultivars on physico-chemical attributes over two years, 2017 and 2018 under agro-climatic conditions of Kashmir region The results revealed that cultivars differed significantly in terms of physico-chemical properties. Cultivars with the highest and lowest values for initial fruit set, fruit drop, final fruit retention, and fruit firmness in 2017 did not follow the same trend in 2018. During 2017 and 2018, cultivar Mollie's Delicious possessed the highest fruit length (72.39 mm and 81.45 mm), fruit diameter (81.18 mm and 84.14 mm), and fruit weight (205.85 g and 247.16 g), whereas cultivar Baleman's Cider had the lowest values (50.76 mm and 52.83 mm, 60.10 mm and 62.08 mm, and 71.46 g and 86.94 g), respectively. The harvesting dates were quite spread out during both years of study. Cultivar Mollie's Delicious was harvested the earliest in both years, on August 5th, 2017 and August 8th, 2018. Cultivar Fuji Zehn Aztec was the last cultivar harvested in 2017 on October 2 and in 2018 on October 5. The maximum number of seeds per fruit was noticed in the cultivar Mollie's Delicious (8.34 and 8.71) during both 2017 and 2018, respectively. Cultivar Starkrimson had the fewest seeds per fruit in 2017 (7.11) and 2018 (7.42). Cultivar Baleman's Cider had the highest acidity in 2017 (0.63%) and 2018 (0.52%). In both 2017 (0.25%) and 2018 (0.23%), the Adam's Pearmain cultivar was the least acidic. Cultivar Allington Pippin (16.13 °Brix) and Red Gold (16.73 °Brix) had the highest TSS in 2017 and 2018, respectively, whereas Vance Delicious (12.30 °Brix) and Top Red (10.78 °Brix) had the lowest TSS in 2017 and 2018, respectively. The cultivars Mollie's Delicious and Red Gold had the highest total sugars (11.33 and 11.40%) in 2017 and 2018, respectively. Cultivar Baleman's Cider had the lowest total sugars (9.82%) in 2017 while Top Red (9.78%) in 2018. The cultivar Vance Delicious had the highest ratio of leaves to fruits in 2017 (55.44) and for Shalimar Apple-2 in 2018 (49.65). In 2017, cultivars Fuji Zehn Aztec (29.26) and Silver Spur (24.51), had the fewest leaves per fruit. The highest leaf chlorophyll content was recorded in cultivar Shireen (3.50 and 3.57 mg g−1 fresh weight) during the years 2017 and 2018, respectively. Cultivar Baleman's Cider had the lowest leaf chlorophyll content (2.15 mg g−1 fresh weight) during 2017, while cultivar Allington Pippin (2.09 mg g−1 fresh weight) had the lowest leaf chlorophyll content in 2018. The cultivars Fuji Zehn Aztec, with a yield efficiency of 0.78 kg/cm2 and Silver Spur with a yield efficiency of 1.14 kg/cm2 were the most yield efficient during the years 2017 and 2018, respectively. Cultivar Shalimar Apple-2 was least performing with yield efficiencies of 0.05 and 0.07 kg/cm2 during 2017 and 2018, respectively.The findings suggest that cultivar Mollie's Delicious commercially matures first and has the highest fruit length, diameter, and weight; hence, it can be a good option for cultivation so as to fetch the maximum price in the market when other cultivars are still maturing. Shalimar Apple-2 is precluded for cultivation due to least yield efficiency, whereas cultivars Fuji Zehn Aztec and Silver Spur are recommended to farmers for their higher yield efficiency.</t>
  </si>
  <si>
    <t>https://doi.org/10.1016/j.heliyon.2023.e17260</t>
  </si>
  <si>
    <t>Comment on “luminescence chronology of the Sankosh river terraces in the Assam–buthan foothills of the Himalayas: Implications to climate and tectonics” by quaternary geochronology 72, 101,364</t>
  </si>
  <si>
    <t>In a study of which the main objective was to assess the impact of climate change and tectonics on the formation of river terraces along the Sankosh River, the eastern foreland of the Himalayas, the authors obtained geochronological data using luminescence technique. Four strath river terraces (T4–T1) were distinguished within the valley bottom, and alluvial sediments from three terraces (T4, T2 and T1) were dated to the age range from 143 to 14 ka. The alluvial mantels of river terraces were then linked to the scheme of glacial-interglacial cycle. The paper, however, suffers from many inconsistent and missing information, and the assessment on the landscape evolution of the river valley is incomprehensive. For instance, the authors relied on feldspars and therefore the IRSL method was used, but “OSL ages” are discussed at the end. They state that (i) tectonics creates space for sediment accommodation and (ii) the luminescence ages flank deposition and incision phases. Despite the fact that the statements are questionable, the ways these happen are not elucidated by the authors. Due to the lack of geochronological data for T3 terrace, its formation is very enigmatic. It is even more mysterious in the light of the data for the other terraces, but the authors made no attempt to explain this riddle. However, that certain inability of reconstructing the history of T3 would shed a shadow on the robustness of the ages obtained.</t>
  </si>
  <si>
    <t>https://doi.org/10.1016/j.quageo.2023.101453</t>
  </si>
  <si>
    <t>Evaluating geo-hydrological environs through morphometric aspects using geospatial techniques: A case study of Kashang Khad watershed in the Middle Himalayas, India</t>
  </si>
  <si>
    <t>The present study analyzes the geo-hydrological behaviour of the Kashang khad basin of the satluj river system in Kinnaur district, Himachal Pradesh. The major source of water in the region is the snowmelt, which contributes to the evolution of a drainage pattern. It highlights the importance of ASTER GDEM and satellite images for assessing and understanding the various geo-hydrological parameters such as drainage analysis, and topographic analysis for better basin management. Hydrological modelling of ArcGIS 10.5 has been used for the delineation and analysis of basins using SRTM DEM with 30 m resolution. Morphometric parameters like linear, relief, and aerial further help in the micro-level study of its physiographic characteristics and structural control of flow along with runoff, which can help predict floods, their extent, and intensity. It was found that the basin had a dendritic pattern with uniform lithology. The stream order ranges from 1st order to 5th order signalling homogeneity in texture and medium to high drainage density meaning permeable soil and good surface runoff. The drainage texture of 2.19 indicates the basin is prone to weathering and erosion. The bifurcation ratio ranges from 4.43 to 5.23, with a mean Rb of 4.82 showing the structural control on the elongated basin with Re of 0.56. The ASTER DEM and sophisticated morphometric attributes and hydrological environs can be effectively utilized in watershed management and other hydrological studies in higher mountainous regions.</t>
  </si>
  <si>
    <t>https://doi.org/10.1016/j.qsa.2023.100096</t>
  </si>
  <si>
    <t>Effects of global warming on a Hydropower Plant in the Himalayas</t>
  </si>
  <si>
    <t>https://doi.org/10.1007/s35147-023-1820-8</t>
  </si>
  <si>
    <t>Southern Himalayas rainfall as a key driver of interannual variation of pre-monsoon aerosols over the Tibetan Plateau</t>
  </si>
  <si>
    <t>Abstract The Tibetan Plateau (TP) is one of the most climate-sensitive regions around the world. Aerosols imported from adjacent regions reach their peak during the pre-monsoon season and play a vital role in the TP environment. However, the strong interannual variation in aerosols transported to the TP has not been fully understood. Here, we show that the interannual variability of pre-monsoon aerosols transported to the TP is influenced more by rainfall over the southern Himalayas than near-surface wind. Rainfall modulates fire events and biomass burning emissions and reduces aerosols over the TP by wet scavenging. Contrary to the role of wind in increasing aerosol transport, the positive correlation between wind and aerosols in the TP reported in previous studies is contributed by the negative interannual correlations between wind and rainfall and between rainfall and fire events over the southern Himalayas. This study highlights the co-variability of wind and rainfall and their confounding impacts on aerosols in the southern Himalayas and over the TP. With pre-monsoon rainfall projected to increase in adjacent regions of southern TP, aerosol transport to the TP may be mitigated in the future.</t>
  </si>
  <si>
    <t>https://doi.org/10.1038/s41612-023-00392-5</t>
  </si>
  <si>
    <t>Soil organic carbon pools and carbon management index under different land use systems in North western Himalayas</t>
  </si>
  <si>
    <t>Current study was conducted to evaluate the effect of important land uses and soil depth on soil organic carbon pools viz. total organic carbon, Walkley and black carbon, labile organic carbon, particulate organic carbon, microbial biomass carbon and carbon management index (CMI) in the north Western Himalayas, India. Soil samples from five different land uses viz. forest, pasture, apple, saffron and paddy-oilseed were collected up to a depth of 1 m (0–30, 30–60, 60–90 cm). The results revealed that regardless of soil depth, all the carbon pools differed significantly ( p &amp;lt; 0.05) among studied land use systems with maximum values observed under forest soils and lowest under paddy-oilseed soils. Further, upon evaluating the impact of soil depth, a significant ( p &amp;lt; 0.05) decline and variation in all the carbon pools was observed with maximum values recorded in surface (0–30 cm) soils and least in sub-surface (60–90 cm) layers. CMI was higher in forest soils and lowest in paddy-oilseed. From regression analysis, a positive significant association (high R-squared values) between CMI and soil organic carbon pools was also observed at all three depths. Therefore, land use changes and soil depth had a significant impact on soil organic carbon pools and eventually on CMI, which is used as deterioration indicator or soil carbon rehabilitation that influences the universal goal of sustainability in the long run.</t>
  </si>
  <si>
    <t>https://doi.org/10.7717/peerj.15266</t>
  </si>
  <si>
    <t>Stratification and SSR markers integration for promoting low chill peach (Prunus persica) hybridization in foot hills of Himalayas</t>
  </si>
  <si>
    <t>The present study was carried out at horticulture research centre, Patharchatta of G. B. Pant University of Agriculture and Technology, Pantnagar, Uttarakhand and Uttarakhand Council for Biotechnology, Haldi, Uttarakhand, during 2021 and 2022 with an objective to facilitate hybridization in low chill peaches [Prunus persica (L.) Stokes]. Selected cultivars of low chill peaches were crossbred using Saharanpur Prabhat, Sharbati Late and Sharbati Surkha as female parents, and Florda Red, Pratap and Early Grand as male. Among the hybrids, H2 (Saharanpur Pabhat × Pratap) showed the maximum fruit set (76.74%), while H5 (Sharbati Surkha × Pratap) had the minimum (55.93%). The highest fruit retention (71.15%) was noticed in H4 (Sharbati Late × Florda Red), and it was lowest in H2 (39.85%). H4 had the longest fruit development period (98.75 days), whereas H2 had the shortest (75.75 days). The seeds of hybridH5 took the maximum days for stratification (58.75 days), while it was lowest in H2 (48.25 days). The germination percentage was estimated highest in H4 (83.88%) and lowest in H2 (65.99%). Out of 25 SSR markers tested for hybridity confirmation, only 3 (CPPCT-022, UDP96-005 and UDP98-407) were discovered to be capable of testing the hybridity of F1 seedlings. Results from this study will be helpful in improving the recovery of low chill peach hybrids and ensuring the hybridity of seedlings at a very early stage.</t>
  </si>
  <si>
    <t>https://doi.org/10.56093/ijas.v93i5.129409</t>
  </si>
  <si>
    <t>Plantae|Tracheophyta|Magnoliopsida|Rosales|Rosaceae|Prunus|Prunus persica</t>
  </si>
  <si>
    <t>https://doi.org/10.7287/peerj.15266v0.1/reviews/1</t>
  </si>
  <si>
    <t>https://doi.org/10.7287/peerj.15266v0.1/reviews/2</t>
  </si>
  <si>
    <t>https://doi.org/10.7287/peerj.15266v0.3/reviews/1</t>
  </si>
  <si>
    <t>https://doi.org/10.7287/peerj.15266v0.3/reviews/2</t>
  </si>
  <si>
    <t>https://doi.org/10.7287/peerj.15266v0.2/reviews/1</t>
  </si>
  <si>
    <t>https://doi.org/10.7287/peerj.15266v0.2/reviews/2</t>
  </si>
  <si>
    <t xml:space="preserve"> Influence of Land Use on Soil Microbial Communities of Sub Himalayas of India: Insights from Phospholipid Fatty Acid Profiles, Ribosomal Intergenic Spacer Profiles, Soil Enzymes, and Carbon Pools.</t>
  </si>
  <si>
    <t>Abstract Land use and management practices have a significant impact on soil microbial populations and community composition, thereby influencing ecosystem processes. Soil microbial and biochemical indicators serve as highly sensitive tools for assessing the effects of land use systems. In this study, we investigated soils under ten different land use systems in the Central Himalayas, India, including natural forests dominated by oak (Quercus incana), deodar (Cedrus deodara), or pine (Pinus roxburghii) trees, orchards dominated by apple trees, and crop-based systems in uplands and valleys. We examined phospholipid ester-linked fatty acid (PLFA) profiles, soil enzymes, Ribosomal Intergenic Spacer Analysis (RISA) profiles, microbial biomass carbon and organic carbon as effected by land use. The results revealed that forest soils had significantly higher levels of soil enzymes compared to agricultural soils. Microbial biomass carbon and organic carbon showed a close relationship with the PLFA profiles across different land uses. Gram-positive bacteria (15:0 iso, 16:1 iso G, 16:1 iso H), gram-negative bacteria (10:0 2OH, 12:0 3OH, 17:0 cyc, 19:0cyc 8c, 18:1ω7c11), fungi (18:1ω9c), and arbuscular mycorrhizal fungi (AMF) (16:1) exhibited higher relative abundance in forest systems, whereas gram-positive PLFA markers (C15:0 anteiso, C17:0 iso, C17:0 anteiso) were more prominent in agro-ecosystems. Principal component analysis (PCA) of the PLFA profiles demonstrated that the microbial communities in deodar forest soils were compositionally distinct from other forest soils, while the cultivated soils were grouped together and exhibited higher similarity, except for the organic farming soil. The correlation between PLFA profiles and soil enzymes, microbial biomass carbon, and organic carbon provides insights into the impact of different land use and management practices on soil microbial health and, consequently, soil health.</t>
  </si>
  <si>
    <t>https://doi.org/10.21203/rs.3.rs-3014626/v1</t>
  </si>
  <si>
    <t>community composition, ecosystem, forest, fungus, microbial, mycorrhiza , trees</t>
  </si>
  <si>
    <t>Ecology, ethnobotany, and potentially suitable habitat of Arisaema costatum (Wall.) Mart. under the climate change scenarios in Nepal</t>
  </si>
  <si>
    <t>The unique landscape of Nepal supports diverse ecological niches that are home to valuable plants, benefiting various ethnic groups. Wild edible plants have been essential for the livelihoods of indigenous peoples and local communities due to their affordability, ease of harvest, and renewable nature. However, climate change is altering the habitat, distribution, ecology, and phenology of plant species in the Himalayas. One such important species in Nepal is Arisaema costatum , which has multiple indigenous uses. Unfortunately, deforestation and land use changes have led to continuous changes in the distribution and habitats of wild edible plants. We conducted field research involving 280 quadrats (2×2 meters) and 210 interviews. By utilizing MaxEnt modeling and considering different climate change scenarios (Shared Socioeconomic Pathways 4.5 and 8.5) as well as climatic predictors and species localities, we analyzed 196geospatial data points. This allowed us to evaluate the present suitable environment and predict potential habitats in 2050 and 2070. Our findings revealed that A. costatum is used as a vegetable by indigenous and local communities in the Nepal Himalayas. Traditional fermentation and detoxification techniques are employed for its preparation. The plant plays a vital role in household food and nutrition, income generation, and health security. Elevation, annual mean temperature (BIO-1), and precipitation during the warmest and coldest quarters (BIO-18 and BIO-19) were identified as the most influential factors for projecting the future distribution of A. costatum in the Nepal Himalayas. Approximately 14% (21121.75 km2) of Nepal’s land was found to be suitable habitat for this species, with the Gandaki, Bagmati, and Koshi provinces in the temperate regions particularly well-suited compared to other provinces. Given the anticipated loss of A. costatum habitats and the increasing temperatures due to climate change in the Nepal Himalayas, urgent integrated research and development programs are necessary to address this issue.</t>
  </si>
  <si>
    <t>https://doi.org/10.22541/au.168628868.80354488/v1</t>
  </si>
  <si>
    <t>ecology, edible plant, ethno.?botanical, habitat, phenology, plant, species</t>
  </si>
  <si>
    <t>Characterization of Chemical Tests in Different Indica Rice Accessions and Power of Discriminating Rice Subvarieties in North Western Himalayas</t>
  </si>
  <si>
    <t>Variety identification has great significance from seed production, breeding as well as intellectual property rights point of view to ensure quality seed. The decrease in the morphological variation among the major rice varieties due to narrow genetic base makes it necessary for the development of quick and reliable tests for varietal identification particularly for those working in seed certification and quality maintenance. The study was conducted during 2019-20 at the laboratories of the Crop Improvement Division, ICAR-VPKAS, Almora. Two hundred Indica rice varieties/genotypes were identified on the basis of seed color (phenol, modified phenol, NaOH and KOH) to chemical tests. Phenol test grouped variety into three distinct groups viz., dark brown (15 varieties), brown (59 varieties) and light brown (95 varieties). With the help of modified phenol test these varieties were further sub grouped. NaOH test grouped varieties into two distinct groups i.e., light yellow (177 varieties) and wine red (23 varieties). These tests clearly differentiated the varieties of one group to that of another groups on the basis of seed coat color. However, KOH test was not reliable for the differentiation of these varieties because all these varieties showed light yellow color after treating with KOH solution. Though no individual chemical test was able to distinguish all the varieties, different chemical tests in conjunction were useful in identification of varieties. Thus these simple, reliable and quick tests can be used for varietal identification in rice crop.</t>
  </si>
  <si>
    <t>https://doi.org/10.9734/ijecc/2023/v13i82066</t>
  </si>
  <si>
    <t>Review of A Comparative Dictionary of Raute and Rawat: Tibeto-Burman Languages of the Central Himalayas</t>
  </si>
  <si>
    <t>&amp;#x0D; &amp;#x0D; &amp;#x0D; A Comparative Dictionary of Raute and Rawat: Tibeto-Burman Languages of the Central Himalayas. By Jana Fortier. Harvard Oriental Series, vol. 88. Cambridge, MA: Harvard University Press, 2019. Pp. xx + 276. $50.&amp;#x0D; &amp;#x0D; &amp;#x0D;</t>
  </si>
  <si>
    <t>https://doi.org/10.7817/jaos.143.2.2023.r0020</t>
  </si>
  <si>
    <t>Assessing ethno-veterinary practices in Kashmir Himalayas: Traditional knowledge and its role in animal healthcare</t>
  </si>
  <si>
    <t>This study was aimed at exploring the ethno-veterinary practices in the District of Kupwara in Jammu and Kashmir Union Territory of India, by examining the traditional knowledge and its application in animal healthcare. The study included qualitative methods, such as interviews with local farmers (n=100) and traditional healers, as well as observation of their practices from February to April 2023. The results revealed a rich knowledge base among the local community regarding the use of medicinal plants for treating a range of animal ailments. 32 plants of pharmaceutical value representing 23 families have been assessed, with the Asteraceae family receiving the greatest attention. Eighty-eight percent of these ethnoveterinary medicinal plant species were herbs. Leaves of these plants were used most often (27%), followed by the entire plant (21%), seeds (21%), roots and fruits (9%), bulbs (6%), and stems and rhizomes (3%). Glycine max (0.91) and Allium sativum (UVi = 0.89) had the highest UVi values, whereas Oryza sativa (0.51), Allium sativum (0.49), and Zea mays (0.43) were the most cited and most often mentioned therapeutic plant species. Traditional veterinary practices were found to be deeply embedded in the local culture and were passed down through generations of farmers and traditional healers. These practices are still widely used today, in combination with modern veterinary medicine, to provide comprehensive care to livestock in the region. This study highlights the importance of preserving and promoting ethno-veterinary knowledge and practices as a valuable resource for animal healthcare in rural communities.</t>
  </si>
  <si>
    <t>https://doi.org/10.55779/ng32131</t>
  </si>
  <si>
    <t>animal, ethno, ethnoveterinary, medicinal plant, plant, species</t>
  </si>
  <si>
    <t>Comparative Assessment of Nutrient Management Technologies for Yield, Quality, Nutrient Use Efficiencies and Economics of Cauliflower-Tomato Production System Under Subtropical Conditions in NW Himalayas</t>
  </si>
  <si>
    <t>Cauliflower and tomato are two most important cash crops of the North-Western part of Himalayas often grown in sequence and bring remunerative returns to the farmers of mid-hill region. The study was undertaken in order to evaluate the effect of application of various nutrient combinations through organic and inorganic inputs on the post harvest soil fertility status, crop quality parameters, nutrient use efficiencies, nutrient harvest indices, and economics of the cauliflower–tomato production system. The total of 11 treatment combinations, comprising sole organics, graded doses of inorganics and substitution of inorganics with organic inputs were studied. The study concluded that the application of 75% NPK + 100% FYM + 25% recommended N through FYM and VC on 50:50 N-equivalence basis significantly improved most of the quality and yield parameters in both the crops simultaneously giving highest N (197.8 kg ha−1) and K (167.4 kg ha−1) uptake, NUE (46.3%), AE (57.0 kg kg−1), P harvest index (50.7%) and net returns (5476 US$ ha−1) in cauliflower. This treatment was also accorded with significantly highest N (141.9 kg ha−1), P (30.6 kg ha−1), and K (185.0 kg ha−1) uptake, NUE (33.6%), AE (115.4 kg kg−1), and net returns (7858 US$ ha−1) in tomato. Hence, it is concluded that 75% NPK + 100% FYM + 25% recommended N through FYM and VC on 50:50 N-equivalence basis may be adopted as cost-effective nutrient module for farmers following cauliflower–tomato cropping sequence to achieve higher crop production on sustainable basis.</t>
  </si>
  <si>
    <t>https://doi.org/10.1080/00103624.2023.2221279</t>
  </si>
  <si>
    <t>Examining trends in temperature and precipitation mean/extremes over Gandaki Province, Nepal</t>
  </si>
  <si>
    <t>Abstract Despite of increased frequency of extreme climate events including their significance in Nepal's socio-economy, climate studies have seldom considered extremes, and even fewer have considered them in combination with temperature and precipitation. This study aimed at examining the trend of climate variables in Gandaki Province, Nepal. Daily temperature and precipitation data of five stations between 1990 and 2020 were analyzed. Modified Mann–Kendall and Sen's slope methods were used to detect trend and magnitude. The Mann–Whitney–Pettitt test was used to detect abrupt changes, and the Pearson correlation coefficient was used to find the correlation. The result showed an increasing trend and a significant abrupt change in the maximum temperature for all stations. A decreasing trend in the minimum temperature was observed in the Himalayas and the Hill region, whereas an increasing trend was seen in Siwalik and Terai regions. The Jomsom station, however, behaved differently by showing an increasing trend in precipitation and the number of rainy days. The majority of the temperature indices showed an increasing trend unlike precipitation indices, which showed a mixed result. The maximum 5-day precipitation and consecutive dry days showed a significant positive correlation with altitude. The results indicate an increase in the frequency and intensity of extreme climate conditions in Gandaki Province.</t>
  </si>
  <si>
    <t>https://doi.org/10.2166/wcc.2023.066</t>
  </si>
  <si>
    <t>Geography of Indian Butterflies: Patterns Revealed by Checklists of Federal States</t>
  </si>
  <si>
    <t>Butterflies are widely used to analyze biogeographical patterns, both at the global and regional scales. Thus far, most of the latter originated from well-surveyed northern regions, while the species-rich tropical areas lag due to a lack of appropriate data. We used checklists of 1379 butterfly species recorded in 36 federal states of the Republic of India (1) to explore the basic macroecological rules, and (2) to relate species richness and the distribution of endemics and geographic elements to geography, climate, land covers and socioeconomic conditions of the states. The area, land covers diversity and latitude did not affect species richness, whereas topographic diversity and the precipitation/temperature ratio (energy availability) were positive predictors. This is due the geographic and climatic idiosyncrasies of the Indian subcontinent, with its highest species richness in the small, densely forested mountainous northeast that receives summer monsoons. The peninsular effect that decreases the richness towards the tip of subcontinent is counterbalanced by the mountainous forested Western Ghats. Afrotropical elements are associated with savannahs, while Palearctic elements are associated with treeless habitats. The bulk of Indian butterfly richness, and the highest conservation priorities, overlap with global biodiversity hotspots, but the mountainous states of the Western Himalayas and the savannah states of peninsular India host distinctive faunas.</t>
  </si>
  <si>
    <t>https://doi.org/10.3390/insects14060549</t>
  </si>
  <si>
    <t>biodiversity, biogeography, butterfly, habitat, species</t>
  </si>
  <si>
    <t>Comment on gmd-2023-52</t>
  </si>
  <si>
    <t>Abstract. The Canadian Earth System Model version 5.0 (CanESM5.0), the most recent major version of the global climate model developed at the Canadian Centre for Climate Modelling and Analysis (CCCma) at Environment and Climate Change Canada (ECCC), has been used extensively in climate research and for providing future climate projections in the context of climate services. Previous studies have shown that CanESM5.0 performs well compared to other models and have revealed several model biases. To address these biases, CCCma has recently initiated the &amp;lsquo;Analysis for Development&amp;rsquo; (A4D) activity, a coordinated analysis activity in support of CanESM development. Here we describe the goals and organization of this effort and introduce two variants (``p1'' and ``p2'') of a new CanESM version, CanESM5.1, which features substantial improvements as a result of the A4D activity. These improvements include the elimination of spurious stratospheric temperature spikes and an improved simulation of tropospheric dust. Other climate aspects of the p1 variant of CanESM5.1 are similar to those of CanESM5.0, while the p2 variant of CanESM5.1 features reduced equilibrium climate sensitivity and improved ENSO variability as a result of intentional tuning of the atmospheric component. The A4D activity has also led to the improved understanding of other notable CanESM5.0/5.1 biases, including the overestimation of North Atlantic sea ice, a cold bias over sea ice, biases in the stratospheric circulation and a cold bias over the Himalayas. It provides a potential framework for the broader climate community to contribute to CanESM development, which will facilitate further model improvements and ultimately lead to improved climate change information.</t>
  </si>
  <si>
    <t>https://doi.org/10.5194/gmd-2023-52-rc2</t>
  </si>
  <si>
    <t>Exploration and collection of different germplasm accessions of Oregano(Origanum vulgare L.) from the Kashmir Himalayas</t>
  </si>
  <si>
    <t>https://doi.org/10.53552/ijmfmap.9.1.2023.82-87</t>
  </si>
  <si>
    <t>Plantae|Tracheophyta|Magnoliopsida|Lamiales|Lamiaceae|Origanum|Origanum vulgare</t>
  </si>
  <si>
    <t>Effect of nitrification inhibitors on quality, yield and economics of cauliflower cv. PSB K1 in Typic Eutrochrept under mid hills of North Western Himalayas</t>
  </si>
  <si>
    <t>The study was focused on identification of potentially effective and environmentally feasible nitrification inhibitors for cauliflower in order to minimize the losses of applied N fertilizers under mid hill conditions. Field experiment was conducted for two consecutive years (2018–19 &amp; 2019–20) on late sown cauliflower cv. Pusa Snowball K1 with eight different doses of inhibitors supplemented with NPK fertilizers and farmyard manure (FYM) in Randomized Block Design (RBD) replicated thrice. Results showed that recommended dose of fertilizer [N, P &amp; K (125:76:72 kg/ha)] with neem cake (20 g/kg soil) + FYM (250 q/ha) registered maximum pooled NPK concentration in curd (3.40, 0.69 &amp; 1.93%), leaf (2.85, 0.49 &amp; 1.86%) and root (1.34, 0.35 &amp; 1.24%). Maximum plant NPK uptake (95.4, 29.4 &amp; 61.4 kg/ha) and curd yield (283.97 q/ha) on pooled basis was recorded under the similar treatment, the results were comparable to CaC2 treatment with NPK uptake of 92, 28 &amp; 58 kg/ha, respectively and curd yield of 278.90 q/ha. Application of neem cake resulted in highest soil NH4+-N accumulation (137.71 kg/ha) with comparatively lower NO3--N retention (46.18 kg/ha). Regarding economics, maximum net returns (Rs/ha 4,36,662) with a highest benefit: cost ratio of 3.89 was registered under melia application@ 20 g/kg soil. Besides neem cake, melia provided better results on crop growth over pomegranate application. Therefore, two years of field study identified neem cake and melia as prominent and cost effective nitrification inhibitor module for cauliflower under mid hilly conditions.</t>
  </si>
  <si>
    <t>https://doi.org/10.1080/01904167.2023.2220741</t>
  </si>
  <si>
    <t>Flower Visitor Assemblage and Foraging Profile of a Pollinator Attractant Non-crop Plant Isodon coetsa (Buch.-Ham. ex D.Don) Kudô from Eastern Himalayas, India</t>
  </si>
  <si>
    <t>https://doi.org/10.1007/s12595-023-00498-x</t>
  </si>
  <si>
    <t>Plantae|Tracheophyta|Magnoliopsida|Lamiales|Lamiaceae|Isodon|Isodon coetsa</t>
  </si>
  <si>
    <t>flower, plant, pollinator</t>
  </si>
  <si>
    <t>Economics of Yak herding in the Kanchenjunga landscape of the Eastern Himalayas</t>
  </si>
  <si>
    <t>Abstract Yak herding is one of the oldest market-based traditions, which is part of an integrated social-ecological system. But, it is at risk of extinction as yak herders are gradually shifting towards alternative occupations. The discontinuation of herding may have several implications such as loss of culture and degradation of the rangeland ecosystem. Though yak herding is not limited to the financial aspect of herding, this is considered a main cause of the discontinuation. Therefore, it is important to understand the economics of yak herding. A benefit–cost analysis of yak herding was carried out based on the interviews with 60 yak herders in the Kanchenjunga landscape, Nepal. The results indicate that yak herding is not financially attractive. High mortality of calves and adults is threatening this occupation, and degrading rangelands are increasing the costs. Yak herding generates substantial amount of social and ecological benefits in terms of preserving culture, maintaining rangeland ecosystems and curbing illegal activities. If these benefits are included, then the benefit–cost ratio and internal rate of return would be 1.32 and 10.44 respectively. Since yak herding generates low direct profits and requires herders to stay in remote areas, there is a high risk of discontinuation of this profession by successive generations of youth. This study suggests to improve rangeland management through prescribed burning and provisioning of health services, particularly in summer pastures and incentivize yak herders for generating positive externalities.</t>
  </si>
  <si>
    <t>https://doi.org/10.1186/s13570-023-00276-6</t>
  </si>
  <si>
    <t>ecology, ecosystem, social ecological</t>
  </si>
  <si>
    <t>An Assessment of Wetland and Water-Dependent Avifaunal Diversity in Selected Wetlands of Uttarakhand, Western Himalayas, India</t>
  </si>
  <si>
    <t>https://doi.org/10.1134/s1062359022150043</t>
  </si>
  <si>
    <t>Breeding Success of the Ashy Prinia (Prinia socialis) in the Subtropical Foothills of the Western Himalayas, India</t>
  </si>
  <si>
    <t>https://doi.org/10.1134/s1062359023600411</t>
  </si>
  <si>
    <t>Animalia|Chordata|Aves|Passeriformes|Cisticolidae|Prinia|Prinia socialis</t>
  </si>
  <si>
    <t>First record of the genus Schizothorax in rivers of the Central Himalayas in China</t>
  </si>
  <si>
    <t>A total of 40 specimens of the genus Schizothorax (Cyprinidae: Schizothoracinae), including 10 matured males, 19 matured females and 11 juveniles, were captured from the Kirong Tsangpo River in China, which is located in the southern slope of the Central Himalayas. These specimens are identified as Schizothorax richardsonii (Grey, 1832) based on morphological characters and molecular analyses using mitochondrial Cyt b gene sequences. The Kirong population of S. richardsonii is relatively isolated from other populations in the Himalayas and has low genetic diversity. This is the first record of the genus Schizothorax fish in rivers of the Central Himalayas in China. As S. richardsonii is a vulnerable species on the IUCN Red List, a protection plan should be conducted to reduce the impact of anthropogenic disturbance by monitoring the natural population dynamics and assessing the ecological determinants of its distribution.</t>
  </si>
  <si>
    <t>https://doi.org/10.1111/jfb.15474</t>
  </si>
  <si>
    <t>ecology, fish, genus, river, species</t>
  </si>
  <si>
    <t>Novel SNP based analysis of genetic diversity in Polygonatum verticillatum Linn. across Indian Himalayas</t>
  </si>
  <si>
    <t>https://doi.org/10.1007/s13205-023-03654-4</t>
  </si>
  <si>
    <t>Plantae|Tracheophyta|Liliopsida|Asparagales|Asparagaceae|Polygonatum|Polygonatum verticillatum</t>
  </si>
  <si>
    <t>Designing and developing a compacted immersive virtual therapy environment: RelaXRoom</t>
  </si>
  <si>
    <t>This study represents RelaXRoom as an immersive virtual reality experience to offer the psychological and social support during and after the pandemic. RelaXRoom includes three main modules for self-meditation, a therapy session with a therapist and a group therapy opportunity with other people who have similar problems with the user. The users of RelaXRoom can jump to the meditation scene and select their meditation music to meditate on the moon or the Himalayas via controllers or hand tracking. RelaXRoom uses Wit.ai for speech recognition and analysing the mood of users using the data table. If the user wants to participate in either group or peer-to-peer therapy, RelaXRoom will assign them to a virtual room depending on their moods or considering their particular needs. For the future of RelaXRoom, integrating a therapist pool to pick one considering their rate and professionality, anonymity, payment system, virtual buddies for every online user may enhance quality, privacy, feeling of presence and embodiment during the therapy sessions. RelaXRoom has the potential to be a facilitator for diagnosing people’s problems and supporting them.</t>
  </si>
  <si>
    <t>https://doi.org/10.31067/acusaglik.1084616</t>
  </si>
  <si>
    <t>Application of AHP based geospatial modeling for assessment of landslide hazard zonation along Mughal road in the Pir Panjal Himalayas</t>
  </si>
  <si>
    <t>https://doi.org/10.1007/s12665-023-10952-w</t>
  </si>
  <si>
    <t>Comment on egusphere-2022-1462</t>
  </si>
  <si>
    <t>Abstract. The Asian tropopause aerosol layer (ATAL) is a distinct feature during the Asian summer monsoon season with an impact on the regional radiative balance of the Earth's atmosphere. However, the source regions and the detailed transport pathways of ATAL particles are still uncertain. In this study, we investigate transport pathways from different regions at the model boundary (MB) to the ATAL using the two Lagrangian transport models CLaMS (Chemical Lagrangian Model of the Stratosphere) and MPTRAC (Massive-Parallel Trajectory Calculations), two reanalyses (ERA5 and ERA-Interim), and balloon-borne measurements of the ATAL performed by the Compact Optical Backscatter Aerosol Detector (COBALD) above Nainital (India) in August 2016. Trajectories are initialized at the location of the ATAL, as measured by COBALD in the Himalayas, and calculated 90 days backward in time to investigate the relation between the measured, daily averaged, aerosol backscatter ratio and different source regions at the MB. Nine source regions at the MB are distinguished, marking continental and maritime sources in the region of the Asian monsoon. Different simulation scenarios are performed, to find systematic differences as well as robust patterns, when the reanalysis data, the trajectory model, the vertical coordinate (kinematic and diabatic approach) or the convective parameterisation are varied. While there are many robust features, the simulation scenarios also show some considerable differences between the air mass contributions of different source regions at the MB in the region of the Asian monsoon. The contribution to all air parcels from the MB varied between 5 % and 40 % for the Indo-Gangetic plain, the contribution from the Tibetan Plateau varied between 30 % and 40 % and contributions from oceans varied between 14 % and 43 % for different scenarios. However, the robust finding among all scenarios is that the largest continental air mass contributions originate from the Tibetan plateau and the India subcontinent (mostly the Indo-Gangetic plain), and largest maritime air mass contributions in Asia come from the Western Pacific (e. g. related to tropical cyclones such as typhoons). Additionally, all simulation scenarios indicate that transport of maritime air from the Tropical Western Pacific to the region of the ATAL lowers the backscatter ratio (BSR) of the ATAL, while most scenarios indicate that transport of polluted air from the Indo-Gangetic plain increases the BSR. Therefore, while the results corroborate key findings from previous ERA-Interim based studies, they highlight the variability of the contributions of different MB regions to the ATAL depending on the meteorological input data, vertical velocities and in particular on the treatment of convection within the model calculations.</t>
  </si>
  <si>
    <t>https://doi.org/10.5194/egusphere-2022-1462-ac1</t>
  </si>
  <si>
    <t>Permissions</t>
  </si>
  <si>
    <t>Extract “The Country Without a Post Office.” Copyright © 1997 by Agha Shahid Ali, “Snow on the Desert.” Copyright © 1991 by Agha Shahid Ali, “From Amherst to Kashmir.” Copyright © 2002 by Agha Shahid Ali, “The Keeper of the Dead Hotel.” Copyright © 1991 by Agha Shahid Ali, “From Another Desert.” Copyright © 1991 by Agha Shahid Ali, “Ghazal [In Jerusalem a dead phone’s dialed by exiles].” Copyright © 2002 by Agha Shahid Ali, “For You.” Copyright © 2003 by Agha Shahid Ali Literary Trust, from THE VEILED SUITE: THE COLLECTED POEMS by Agha Shahid Ali. Used by permission of W. W. Norton &amp; Company, Inc. “Postcard from Kashmir,” from The Half-Inch Himalayas (Middletown, CT: Wesleyan University Press, 1987), © 1987 by Agha Shahid Ali Literary Trust. Used by permission of Wesleyan University Press. “Lunarscape,” from Modern Indian Poetry in English, ed. P. Lal (Kolkata Writers Workshop). Copyright © 1971 by Agha Shahid Ali Literary Trust. Excerpts from In Memory of Begum Akhtar. Copyright © 1979 by Agha Shahid Ali Literary Trust.</t>
  </si>
  <si>
    <t>https://doi.org/10.1093/oso/9780192867452.002.0008</t>
  </si>
  <si>
    <t>Patterns and determinants of soil CO2 efflux in major forest types of Central Himalayas, India</t>
  </si>
  <si>
    <t>https://doi.org/10.1007/s10661-023-11470-9</t>
  </si>
  <si>
    <t>The introduction history of Hordeum vulgare var. nudum (naked barley) into Fennoscandia</t>
  </si>
  <si>
    <t>Abstract Hordeum vulgare var. nudum (naked barley) is one of the oldest and most common cereals found from Neolithic Fennoscandia. After the Bronze Age, naked barley largely disappeared and was replaced by Hordeum vulgare var. vulgare (hulled barley) and other cereals. During the early 19th century, naked barley of Asian origins was reintroduced to Fennoscandia. In this study, we have genetically characterized samples of Fennoscandian landraces of naked barley which were preserved in gene banks and museum collections. The analyses show that the Fennoscandian naked barley can be split into three groups: First, naked two-row barley, with a likely origin in Asia; second, naked six-row barley, with a likely origin in the eastern Himalayas and introduced during the 19th century; third, naked six-row barley genetically related to the original Fennoscandian hulled barley. The results suggest that this last group represents the ancient form of naked barley, which was possibly introduced in the Neolithic. At that time both naked and hulled barleys were grown and enough gene flow probably occurred between these two subspecies to create a Fennoscandian barley that is genetically distinct, irrespective of whether it is hulled or naked. This hypothesis was further supported by genotyping of the Nud gene, which is responsible for the naked phenotype. All naked barleys which we studied contained the same mutation allele, nud1.a , thus showing that naked Fennoscandian barley arose by crossings between naked and hulled barley and not by new mutations of hulled barley.</t>
  </si>
  <si>
    <t>https://doi.org/10.1007/s00334-023-00925-1</t>
  </si>
  <si>
    <t>Plot-level estimates of aboveground biomass and soil organic carbon stocks from Nepal’s forest inventory</t>
  </si>
  <si>
    <t>Given the contribution of deforestation and forest degradation to the global carbon cycle, forest resources are critical to mitigating the global climate change effects. Improved forest monitoring across different biomes is important to understand forest dynamics better and improve global projections of future atmospheric CO2 concentration. Better quantification of the forest carbon cycle advances scientific understanding and informs global negotiations about carbon emissions reduction. High-quality estimates of forest carbon stocks are currently scarce in many developing countries. Here, we present the most comprehensive georeferenced data set to date of plot-level forest carbon estimates for Nepal. Based on field observations from Nepal's national forest inventory of 2010-2014; the data set includes estimates for two major forest carbon pools, aboveground biomass (AGB) and soil organic carbon (SOC) stocks from 2,009 and 1,156 inventory plots, respectively. The dataset fills an important knowledge gap about forest carbon stocks in the Central Himalayas, a region with highly heterogeneous environmental conditions and rich biodiversity that is poorly represented in existing global estimates of forest carbon.</t>
  </si>
  <si>
    <t>https://doi.org/10.1038/s41597-023-02314-9</t>
  </si>
  <si>
    <t>Tillage Practices Influence on Soil Quality under Different Cropping Systems of N-W Himalayas of India</t>
  </si>
  <si>
    <t>Abstract Purpose The use of conventional agricultural practices often results into physical disintegration of the soil, loss of organic matter further being a major cause of concern to soil quality. It is also known to cause a significant impact on the soil properties. However, the conservation agricultural practices such as zero tillage is found to be an economical and environmentally sustainable option to protect our soil resources. Methods Keeping this in mind, this study observed the impact of tillage practices on soil quality by monitoring the changes in soil’s physicochemical and biological properties under different cropping systems and rainfed conditions after four years of cropping cycles. An existing permanent experimental field was chosen as the site of experimentation. The main plots constituted of three tillage practices and the sub-plots constituted of the four mustard-based cropping systems replicated thrice. Results The results after four years of the study revealed that in the surface soil depth i.e., (0–15 cm) available nitrogen content (168.1 kg ha − 1 ), bulk density (1.44 Mg m − 3 ), soil microbial biomass carbon (35.4 g kg − 1 ), and dehydrogenase activity (27.7 µg TPFg − 1 soil 24h − 1 ) was observed to be significantly higher under zero tillage compared to the conventional tillage practices. Also, a higher soil quality index was recorded under zero tillage (0.315 %) and mustard-maize (0.300 %) system which made it clear that the conservation practices is an effective management strategy to improve and sustain soil fertility and soil quality in rainfed regions of India.</t>
  </si>
  <si>
    <t>https://doi.org/10.21203/rs.3.rs-3075405/v1</t>
  </si>
  <si>
    <t>A Novel Algorithm to Spatio-Temporal Data Clustering on Indian Earthquake Dataset</t>
  </si>
  <si>
    <t>Abstract The seismic map of India displays the Himalayas, the North-East and the Andaman-Nicobar Islands are highly seismically active regions. The characteristics of the seismicity of Indian sub-continent needs to analyzed. This paper presents a novel algorithm to analyse data through partitioning by forming clusters. The clusters of spatial and spatio-temporal data are generated by distributing the data in spatial buckets or bins, finding the neighbouring buckets, and reducing the computation of distance. Moreover, centroid selection method focuses on randomly selecting centroids, based on the density of data in the spatial region. The advantage of the algorithm is, it is simpler in design and one parameter settings required. The result indicates that the approach is effective in detecting spatio-temporal patterns as clusters on the earthquake catalogue dataset. The experiments demonstrate the regions with higher occurrence of earthquake events, have more clusters formed depicting the earthquake prone areas. The clustering quality measured by Silhouette index is in the range of 0.88 to 0.93, which reflects good clusters are formed.</t>
  </si>
  <si>
    <t>https://doi.org/10.21203/rs.3.rs-3068567/v1</t>
  </si>
  <si>
    <t>analysis, catalogue, dataset, index, map</t>
  </si>
  <si>
    <t>Black Carbon Characteristics over a Semi-urban Environment in the Garhwal Himalayas</t>
  </si>
  <si>
    <t>https://doi.org/10.1007/s00024-023-03311-0</t>
  </si>
  <si>
    <t>Characterization of strong‐motion recording sites in the Himalayas and adjoining areas</t>
  </si>
  <si>
    <t>https://doi.org/10.1002/eer2.44</t>
  </si>
  <si>
    <t>First report of ‘Candidatus Phytoplasma asteris’ associated with witches'-broom and plexus bud disease of Cerasus serrula in China</t>
  </si>
  <si>
    <t>Cherry blossoms (Cerasus serrula) are native to the temperate zone around the Himalayas in the northern hemisphere, mainly distributed in the west and southwest of China, including Yunnan, Sichuan and Tibet. Cherry has high ornamental, edible and medicinal value. In August 2022, we observed that Cherry trees exhibited witches' broom and plexus bud in Kunming City, Yunan Province, China. The symptoms consisted of many small branches with little leaves at the top of branches, stipule lobation, and clustered adventitious buds that are tumor-like on the branches that usually cannot sprout normally. As disease intensity increased, the branches dried up from the top to the bottom till the death of the whole plant. We named this disease C. serrula witches' broom disease (CsWB). We found CsWB in the areas of Panlong, Guandu, Xishan Districts in Kunming, where more than 17% of the plants we surveyed were infected. We collected 60 samples from across the three districts. These included 15 symptomatic and 5 asymptomatic plants per district. The lateral stem tissues were observed under a scanning electron microscope (Hitachi S-3000N). The nearly spherical bodies were found in the phloem cells of symptomatic plants. Total DNA extraction was conducted from 0.1 g tissue using the CTAB method (Porebski et al. 1997), ddH2O was used as the negative control, and Dodonaea viscose plants with witches' broom symptoms were used as the positive control. The nested PCR was used to amplify the 16S rRNA gene (Lee et al. 1993; Schneider et al. 1993) and PCR amplicon of 1.2 kb were amplified (GenBank accessions: OQ408098; OQ408099; OQ408100). The direct PCR specific to the ribosomal protein (rp) gene yielded amplicons of approximately 1.2 kb with primer pair rp(I)F1A and rp(I)R1A (Lee et a. 2003) (GenBank accessions: OQ410969; OQ410970; OQ410971). The fragment from 33 symptomatic samples was consistent with the positive control, and absent for asymptomatic samples, suggesting an association of phytoplasma with the disease. A BLAST analysis of the 16S rRNA sequences of CsWB phytoplasma showed that it has a 99.76% similarity with Trema laevigata witches' broom phytoplasma (GenBank accession MG755412). The rp sequence shared 99.75% identity with Cinnamomum camphora witches' broom phytoplasma (GenBank accession OP649594). An analysis with iPhyClassifier showed that the virtual RFLP pattern derived from the 16S rDNA sequence shares 99.3% similarity with that of the 'Ca. Phytoplasma asteris' reference strain (GenBank accession: M30790), and the virtual RFLP pattern derived from the fragment is identical (similarity coefficient 1.00) to the reference pattern of 16Sr group I, subgroup B (GenBank accession: AP006628). Thus, CsWB phytoplasma is identified as 'Ca. Phytoplasma asteris'-related strain belonging to sub-group 16SrI-B. The phylogenetic tree was constructed based on 16S rRNA gene and rp gene sequences by using MEGA version 6.0 (Tamura et al. 2013) with neighbor-joining (NJ) method and bootstrap support was estimated with 1000 replicates. The result indicated that the CsWB phytoplasma formed a subclade in 16SrI-B and rpI-B respectively. In addition, the clean 1-year-old C. serrula were tested positive for the phytoplasma using the nested PCR 30 days after being grafted with naturally infected twigs with CsWB symptoms. To the best of our knowledge, Cherry blossoms is a new host of 'Ca. Phytoplasma asteris'-related strains in China. The newly emerged disease is a threat to the ornamental value of cherry blossoms and the production of wood quality.</t>
  </si>
  <si>
    <t>https://doi.org/10.1094/pdis-03-23-0404-pdn</t>
  </si>
  <si>
    <t>Spatial-temporal dynamics of transboundary forest disturbance-recovery and its influencing factors in the central Himalayas</t>
  </si>
  <si>
    <t>https://doi.org/10.1080/10106049.2023.2228267</t>
  </si>
  <si>
    <t>CYTOLOGY OF BREAST LESIONS: A RETROSPECTIVE STUDY IN A NORTHERN INDIAN STATE OF HIMALAYAS.</t>
  </si>
  <si>
    <t>Background: Palpable breast lump, breast pain, and nipple discharge are common symptoms of breast disease. Breast cytology (fine-needle aspiration, nipple discharge smear, and touch preparation) accurately identifies benign, atypical, and malignant pathological changes in breast specimens. This study aims to determine the types of breast lesions diagnosed by breast cytology and assess the clinical adequacy of narrative reporting of breast cytology results. Methods: Medical records of 390 patients presenting to breast or general surgery clinics in Dr. Rajendra Prasad Medical College, Tanda between four years were evaluated retrospectively. Results: Of the 390 diagnosed breast lesions, 89.7 % (n = 350) occurred in females, while 10.3 % (n = 40) occurred in males, giving rise to a female-to-male ratio of 8.8:1. Neoplastic breast lesions (n = 296) comprised 75.9 %, while non-neoplastic breast lesions (n = 94) comprised 24.1 % of all diagnosed breast lesions. The neoplastic lesions were classified as 72.3 % (n = 214) benign and 27.7 % (n = 82) malignant, resulting in a benign-to-malignant ratio of 2.6:1. Fibroadenoma (n = 136) and gynecomastia (n = 33) were the most frequently diagnosed breast lesions for women and men, respectively. Conclusions: Breast cytology effectively diagnosed neoplastic and non-neoplastic breast lesions. Neoplastic breast lesions occurred more frequently in women whereas non-neoplastic lesions occurred more frequently in men. To address the limitations associated with narrative reporting of breast cytology results, a synoptic reporting format incorporating the United Kingdom’s National Health Service Breast Screening Programme’s diagnostic categories (C1 to C5) is recommended for adoption by this hospital.</t>
  </si>
  <si>
    <t>https://doi.org/10.51168/sjhrafrica.v4i6.494</t>
  </si>
  <si>
    <t>https://doi.org/10.5194/nhess-2022-297-ac1</t>
  </si>
  <si>
    <t>Conclusion</t>
  </si>
  <si>
    <t>The China–India rivalry could be the key to global stability in the coming decades even though this may not be apparent at first. In Asia, the hotspots of Korea, Taiwan, the East China Sea, and the South China Sea tend to receive more attention, while the China–India militarized disputes are perceived as the backwaters of the regional theater. However, a Sino-Indian confrontation – whether on land in the Himalayas or in maritime realm in the Indian Ocean – may very well be the trigger that leads to a systemic war involving the United States. The China–India rivalry for power and influence at the regional level in Asia is in the process of fusing with the US–China rivalry in Asia and consequently at the global level. Given that the Sino-Indian spatial contest has intensified in recent years, the probability of escalation in the Himalayas is a distinct possibility. In fact, the presence of the more consequential positional dimension of the Sino-Indian rivalry suggests that there would still be a strong Sino-Indian rivalry even if the spatial dimension were to disappear. The Sino-Indian rivalry is now a part of the larger mosaic of regional and global power competition.</t>
  </si>
  <si>
    <t>https://doi.org/10.1017/9781009193542.014</t>
  </si>
  <si>
    <t>China, India, Taiwan, United States</t>
  </si>
  <si>
    <t>Crustal Structure and Moho Depth in the Tibetan Plateau from Inverse Modelling of Gravity Data</t>
  </si>
  <si>
    <t>: Although many geophysical observations and models are available for the Tibetan Plateau (TP) and its surroundings regions, our knowledge and understanding of the uplift and deformation in the TP caused by the India–Asia collision is still incomplete. Due to the environmental complexity, the gravity method is indispensable to investigate the evolution of the TP. This study concentrates on the Moho depth and crustal density structure in the TP from gravity inversion of Bouguer anomalies. The results show Moho deeper than 60 km in the regions of the TP, suggesting thickening of the crust. Two sinking Moho belts in the southern and northern plateau regions and the linearly increasing Moho depth from the Indian Plate (IP) to the Indus-Yalu suture can be used to infer the crustal fold that has resulted from the India–Asia collision. On the other hand, the density structures show the lower density is commonly found in the crust and the underlying lithospheric mantle beneath the TP, contrasting with the high density in the surrounding blocks. Notably, the high density of the IP is observed underneath the Himalayas, suggesting that the Indian lithosphere extends northward, at least reaching the Indus-Yalu suture. Corresponding to the sinking Moho belts, the crustal densities in these regions present relatively low, which may be evidence for the absence of the eclogites in the lower crust beneath the Himalayas and the Lhasa terrane. In contrast, the relatively high densities underneath the Bangong-Nujiang suture are potentially contributions to the interpretation of the eclogitised lower crust.</t>
  </si>
  <si>
    <t>https://doi.org/10.1017/9781009180412.018</t>
  </si>
  <si>
    <t>Climatically induced anomalies in tree-ring structure of Abies pindrow (Royal ex D. Don) and Taxus baccata (L.) growing in Hindu-Kush mountainous region of Pakistan</t>
  </si>
  <si>
    <t>Abstract Dendroclimatic potential from Abies pindrow Royal ex D. Don. (fir) and Taxus baccata L. (yew) was investigated by developing four different types of tree-ring width chronologies (by ARSTAN program) in a mixed broadleaf forest of Kalam, KP, Pakistan. Firstly, measured tree-ring width series were cross-dated and identified the best and least (cross-matched with master plot) samples with the most applied Skeleton Plot Model (SPM) method alongside checking the quality through statistical program (COFECHA). Tree-ring attributes (age, growth rate and earlywood and latewood) were also measured with maximum age (677 years) was observed in fir plant and maximum growth rate (6.096 mm year −1 ) in yew plant with clear demarcations of earlywood and latewood formation. Yew trees were observed to be more sensitive species towards climatic variations (expressed population signal = 0.945, mean sensitivity = 0.321 and signal to noise ratio = 3.214) while fir trees were comparatively less affected by climatic alterations of the study site (expressed population signal = 0.954, mean sensitivity = 0.314 and signal to noise ratio = 2.453). Correlation between tree-ring series of T. baccata with the master series was found to be more significant as compared to A. pindrow after developing series plots of both the species by using package dplR in R. Potential ecological and anatomical explanations for these results were also discussed. Sensitivity of samples showed good climatic signals which are valuable for dendroclimatic growth response investigations leading to reconstruction of past climate as well as possible future climate predictions.</t>
  </si>
  <si>
    <t>https://doi.org/10.1088/2515-7620/acd7c8</t>
  </si>
  <si>
    <t>ecology, forest, plant, species, trees</t>
  </si>
  <si>
    <t>Quantitative ethnobotanical exploration of wild medicinal plants of Arang Valley, District Bajaur, Khyber Pakhtunkhwa, Pakistan: a mountainous region of the Hindu Kush Range</t>
  </si>
  <si>
    <t>Background. Globally, humans traditionally use plants for the treatment of a variety of diseases. To document ethnomedical knowledge and practices, the remote Arange Valley of district Bajaur is still unexplored. The current study is a contemporary assessment that established the local knowledge of medicinal plants in the area. Methods. The area has diverse natural flora, and the local people rely on it for a variety of things, including traditional medicine. Semi-structured questionnaires were used in conjunction with direct interviews with 166 experienced persons to elicit ethnomedical information. The collected data were analyzed quantitatively for relative frequency citation (RFC), fidelity level (FL) and use value (UV). Results. It was recorded that 77 plant species from 46 families were being used in traditional medicine to treat a wide range of diseases. Lamiaceae with 11 species, was the most frequently utilized family, followed by Fabaceae with 5 species, Asteraceae, Polygonaceae, and Rosaceae, each with 4 species, one, two, or three species were contributed by the rest of the families. The distribution of habits included herbs (62.3%), shrubs (22.1%), and trees (13%) while lianas and parasites each made up 1.3%. Among the plant parts used in the production of remedies are leaves (39%), fruits, and roots (16% each), seeds, and the entire plant (8%) as well as rhizomes and areal stems with branches (4% each). Most medications are being used orally (68.97%) and topically (24.14 %) to treat chronic illnesses such as gastrointestinal problems, pulmonary infections, diabetes, kidney stones, urogenital tract infections and nerve stimulation. The quantitative analysis showed that the Berberis lycium and Sideroxylon mascatense have maximum RFC values i.e., 0.24 and 0.19, respectively used as a tonic, while Decaspermum blancoi exhibits an RFC value of 0.17 which is used for digestive disorders. The highest use values were recorded (1.0) for Sideroxylon mascatense and (0.78) for Berberis lycium. Conclusion: This study demonstrates that the area has a rich flora of medicinal plants and could be contributed to ethnobotanical knowledge. The data collected will serve as a basis for the comprehensive investigation of active molecular constituents of the medicinal flora of the area. Novel herbal medications in the field of pharmacology may soon be discovered via the investigation of these medicinal plants. Keywords: Ethnomedicinal uses, Indigenous knowledge, Natural compounds, Bajaur</t>
  </si>
  <si>
    <t>https://doi.org/10.32859/era.25.55.1-29</t>
  </si>
  <si>
    <t>ethno.?botanical, flora, medicinal plant, plant, shrub, species, trees</t>
  </si>
  <si>
    <t>https://doi.org/10.2166/wcc.2023.495</t>
  </si>
  <si>
    <t>analysis, estimation, map, model, survey</t>
  </si>
  <si>
    <t>Tartessos and Atlantic Mediterranean Euro-Africa: Metals, Dolmens and Basque-Iberian origins</t>
  </si>
  <si>
    <t>Tartessos culture is placed in a wide area in southern Portugal and Spain after archeological and documental studies. Its placement is concordant with that of West Euromediterranean ancient Megaliths, which were constructed at the Bronze Age (5000 year BC or before at Alcalar Dolmen (Portimao, Portugal), where Palelolithic arrows are found. These Megaliths construction and the people that built them up may be related to the metal richness of the core Tartessian Area: The Iberian Pyrite Belt which is rich in gold, silver, copper, iron, and others within this territory. Prehistoric documents place this area around Huelva, Cadiz (Spain) and South Portugal. Age of Tartessos may be older than established (centuries BC): Strabo said that Tartessians wrote 6000 years before. Indeed, we have found Megalithic Linear Scripts in a Megalith context (or not) in Tartessian area, Canary Islands and South Algerian Sahara, Mt Ahaggar area. These may represent a Megalithic Age writing which gave rise to IberianTartessian and other lineal signaries. Humboldt and all previous studies had established since 1st century AD that Basque language was old Iberian-Tartessian language. This has been hotly dismissed in the last 75 years by some Spanish scholars. However, the appearance (2023) of Irulegui Hand written in both Basque and Iberian has brought back the Basque-Iberism. Finally, relatedness with West and East Iberia is evident, because they use the same type of Ibrerian Tartessian writing and Levant Iberian statues (Lady of Cabeza-Lucero, Alicante, Spain) have almost the same Tartessian sculptured face schematic structure which has been recently found in Tartessos West Spain (Casas de Turuñuelo, Badajoz, Spain).</t>
  </si>
  <si>
    <t>https://doi.org/10.4314/ijma.v2i19.6</t>
  </si>
  <si>
    <t>P-T-t reconstruction of a coesite-bearing retroeclogite reveals a new UHP occurrence in the Western Gondwana margin (NE-Brazil)</t>
  </si>
  <si>
    <t>The ultra-high pressure metamorphic rocks of the West Gondwana Orogen are the earliest evidence of deep subduction on Earth. The West Gondwana Orogen resulted from the closure of the Pharusian-Goianides Ocean in the Late Neoproterozoic, leading to the formation of the Santa Quitéria Continental Magmatic Arc (SQCMA) in NE Brazil and the Forquilha Eclogitic Zone, located on the western margin of the SQCMA, suggesting subduction from W to E. This research investigated and reports the occurrence of a coesite-bearing eclogite on the eastern margin of SQCMA, bringing new insights into the regional tectonic evolution of the West Gondwana Orogen. Although extensively retrogressed during exhumation, the coesite-bearing eclogite still records UHP conditions. The multiple stages of the pressure-temperature path were reconstructed by combining textural relationships, integrating symplectite domains in compositional maps, phase equilibrium modeling and Zr-in-rutile thermometry. The pressure peak is estimated at 35.8 ± 5.2 kbar, reached at a temperature from 700 ± 15 °C to 804 ± 15 °C. Retrogression formed symplectite and corona textures at ca. 18 kbar and 760–860 °C. Our results indicate a clockwise P-T path that is characterized by a nearly isothermal decompression associated with a slight temperature increase after the baric peak, followed by decompression and cooling. Geochronological data indicate that the UHP rocks were metamorphosed in the Brasiliano/Panafrican orogenic event during the Western Gondwana amalgamation in the Neoproterozoic. Remnants of intra-oceanic arcs were described at the SQCMA eastern margin. We propose two main tectonic models for the evolution of these rocks: i) double subduction with convergent polarities to E-SE and W-NW, which can be correlated to the scenario proposed to the Hoggar belt in NW Africa and is also supported by geophysical data, and ii) exhumation of the eclogite as a diapir in the mantle wedge.</t>
  </si>
  <si>
    <t>https://doi.org/10.1016/j.lithos.2023.107138</t>
  </si>
  <si>
    <t>Greisen and pseudo-greisen in the Tamanrasset area (Central Hoggar, Algeria): Petrography, geochemistry and insight on the fluids origin from mica chemistry</t>
  </si>
  <si>
    <t>In the Tamanrasset area of the Pan-African Tuareg Shield, some of the late Pan-African intrusions collectively known as the Taourirt granites are associated with tin and tungsten prospects of both the quartz-vein and greisen types, with a variety of greisen styles. The mineralized intrusions are albite-topaz-protolithionite granites and microgranites. In the present work, we combine new observations and mica analyses with a reinterpretation of existing wall-rock geochemical data in order to assess the possible role of both magmatic-hydrothermal and external fluids in the greisenizing process at Tamanrasset. Greisens at Tamanrasset appear to result from two process: the first is acid leaching forming quartz-topaz and quartz-rich greisens, followed by an episyenitization which is characterized by quartz dissolution and replacements by Li-rich micas, leading to mica-rich greisens (that could better be named “pseudo-greisens”). Distinct trends recorded by the mica compositions in the granitic rocks and the greisens allow to disentangle the involvement of magmatic-hydrothermal fluids, on the one hand, and of mainly metamorphic external fluids, on the other hand, in the greisenizing process. The latter fluids were CO2-rich, and could have contributed to the source of the acidity.</t>
  </si>
  <si>
    <t>https://doi.org/10.1016/j.jafrearsci.2023.104898</t>
  </si>
  <si>
    <t>Supplemental Material: Decoupled Oligocene mylonitic shearing and Miocene detachment faulting in the East Humboldt Range metamorphic core complex, northeast Nevada (USA)</t>
  </si>
  <si>
    <t>&amp;lt;p&amp;gt;Details of U-Pb zircon dating, complete datatables of U-Pb zircon dating, and a compilation of muscovite and biotite Argon dates.&amp;lt;/p&amp;gt;</t>
  </si>
  <si>
    <t>https://doi.org/10.1130/geos.s.23290280.v1</t>
  </si>
  <si>
    <t>https://doi.org/10.1130/geos.s.23290280</t>
  </si>
  <si>
    <t>#5932 BALKAN ENDEMIC NEPHROPATHY AND MALIGNANT TUMOR OF THE UPPER TRACT UROTELIUM: AFTER 45 YEARS</t>
  </si>
  <si>
    <t>Abstract Background and Aims Balkan endemic nephropathy (BEN) is a chronic progressive tubulointerstitial kidney disease of unknown etiopathogenesis described more than 65 years ago. One of the general importance of the disease is the association with malignant tumors of the upper urothelium (MUUT). Epidemiological monitoring of BEN and MUUT plays a particularly important role. In the works published so far, there is a large discrepancy in the results of epidemiological works in relation to the researchers, the period and the region of observation. The aim of this paper was to examine the occurrence of MUUT in endemic settlements for BEN and the ratio of tumor frequency in endemic and non-endemic settlements of the Jablanica district. Method The observed research period is from 1978 to 2022. During the study of the frequency of MUUT (malignant tumors of the upper urothelium), the operative material of the urological service of the Leskovac General Hospital was used. The patients were divided according to their place of residence from individual settlements in the Jablanica district, and data from the Nephrology Clinic of the Urgent Clinical Center of Niš were used to classify the settlements: A-endemic settlements of patients with BEN (Balkan endemic nephropathy); B-hypoendemic settlements; C-non-endemic urban and D-non-endemic rural settlements. Some of the analyzes in this work were carried out so that groups A, B are unique endemic and C, D are non-endemic settlements. Data on the total number of inhabitants of the Jablanica district were obtained based on official data from the population census in 1981, 1991, 2002, 2011 and 2022. The incidence rate was calculated per 100,000 inhabitants. For practical reasons, the observed period is divided into the first (1978-2002) and the second (2003-2022). Results In the period from 1978 to 2022, 106 MUUT (55 men and 51 women) were registered in the Jablanica district, and the PGSI was 0.924. In endemic settlements (A) there were 14, hypoendemic (B) 10, non-endemic urban (C) 25 and in non-endemic rural (D) 57 MUUT. In the first observation period, the PGSI in Jablanica district was 1.3, and in the second, 0.53. In endemic settlements (A) in the first period, the frequency of MUUT was 9.1 times higher than in the second (17.56/1.93), while in hypoendemic ones (B) the frequency was 3.2 times higher in the first compared to the second observation period (5.06/1.58). In the last five years of observation (2018-2022), not a single MUUT was registered in the Jablanica district, and in the endemic settlements (A.B) only three tumors were registered in the last 25 years. In the observed period, the linear trend in endemic settlements (A) was in a statistically significant decline (y = - 0.0276+55.691; r2 = 0.2128), while in the first period (1978-2002) it was in a statistically weak decline (y = - 0.0054+ 0.59; r2 = 0.0031) and in the second period (2003-2022) it is not valid because only one tumor was registered. In the observed period, the linear trend of BEN incidence was in a statistically significant decrease (y = - 0.164x +6.0669; r2 = 0.788). Conclusion The high frequency of MUUT in endemic settlements for BEN in the first period of observation, perhaps indicates a common nephropathogenic and carcinogenic etiological factor, and therefore the more correct name of the disease may be Balkan nephrouropathy. In the observed period, we have a large discrepancy in results compared to the observation periods, and one of the main reasons is the drastic decrease of patients with BEN in endemic settlements, and the reasons should be sought in the lower toxicity of the causative agent, better water supply, better health awareness of patients, health and construction prevention and not having marriage between at-risk patients. Is BEN disappearing?</t>
  </si>
  <si>
    <t>https://doi.org/10.1093/ndt/gfad063c_5932</t>
  </si>
  <si>
    <t>Comparison of species composition among Picea jezoensis (Siebold &amp;amp; Zucc.) carrière forests in Northeast Asia (from China to South Korea)</t>
  </si>
  <si>
    <t>In this study, we aimed to provide basic data on the vegetation structure of the Picea jezoensis forest of Gyebangsan, Sobaeksan, Deogyusan, and Jirisan in South Korea and Baekdusan in China and to compare the abiotic and biotic factors correlated with the species composition of Picea jezoensis forests from South Korea and China. The Picea jezoensis forest stand structure was more stable in the Baekdusan region of China than in South Korea. In Sobaeksan, South Korea, a severe decline in Picea jezoensis was observed, and the basal area occupied by the species (2.89 ± 1.11 ㎡/ha; approximately 8% of the total basal area) was lower than that occupied by broad-leaved trees.</t>
  </si>
  <si>
    <t>https://doi.org/10.1016/j.japb.2022.10.006</t>
  </si>
  <si>
    <t>China, South Korea</t>
  </si>
  <si>
    <t>Plantae|Tracheophyta|Pinopsida|Pinales|Pinaceae|Picea|Picea jezoensis</t>
  </si>
  <si>
    <t>Comparison on inclusion of potent and expired Astaxanthin in the diet of ANH7 African catfish Clarias gariepinus fingerlings for skin and flesh pigmentation</t>
  </si>
  <si>
    <t>Background and Objective: The aim of this study seeks to Compare the effects of Inclusion levels of Potent and Expired Astaxanthin in the Diet of African catfish Clarias gariepinus Fingerlings for Skin and Flesh Pigmentation. Materials and Methods: A 120 fingerlings Clarias gariepinus was used which was procured from a reputable farm in Jos, Plateau State, Nigeria. They were then taken to the Hydrobiology and Fisheries Laboratory of the University of Jos, Nigeria and allowed to acclimatize for three weeks before the feeding started. The experiment involved the use of 19 fibre glass tanks having average capacity of 95 litres. It was run under the flow-through system at 100 ml/min in order to avoid pollution. Results: After a feeding period of eight weeks, increasing the level of astaxanthin (potent and expired) in the feed of Clarias gariepinus fingerlings from 100 (T1) to 150 (T2) to 200g/kg (T3), the concentration of carotene in the skin increased significantly (p &amp;lt; 0.05) between the treatments except for the control. The effect of pigmentation was given in the skin and flesh of Clarias gariepinus fingerlings fed both potent and expired astaxanthin, except that, the potent astaxanthin gave higher effect of pigmentation on both skin and flesh than the expired astaxanthin. Conclusion: It was however, found that, the concentration of astaxanthin in the skin was higher than that in the flesh under every treatment for both potent and expired astaxanthin.</t>
  </si>
  <si>
    <t>https://doi.org/10.56781/ijsrbp.2023.2.2.0023</t>
  </si>
  <si>
    <t>Improved discrimination of biogenic and diagenetic elements in Palaeolithic mammoth ivory and bone from Hohle Fels Cave in the Swabian Jura of Southwestern Germany</t>
  </si>
  <si>
    <t>Mammoth ivory was used by humans to manufacture personal ornaments, sculptures or music instruments during the Upper Palaeolithic. These objects are among the first and most precious witnesses of ancient artistic behaviour. Archaeological ivory, however, has been subjected to complex alteration processes due to exchange with its burial environment over time. Therefore, it is necessary to understand the diagenetic phenomena in order to develop adequate conservation measures for ivory artefacts. The element-analytical study of ivory artefacts can shed light on these processes and can help to track the origin of these objects. In this work we studied twelve mammoth ivory samples and ten bone samples coming from the Palaeolithic site Hohle Fels located in the Swabian Jura. Mammoth bone samples were included in the study in order to find eventual differences in the diagenetic changes between ivory and bone material. We performed ion beam analysis (PIXE/PIGE) at the microfocus beamline of the accelerator NewAGLAE at C2RMF and micro-X-ray fluorescence (XRF) mappings at the PUMA beamline at synchrotron SOLEIL. The obtained PIXE/PIGE results are consistent with previous studies of ivories from Hohle Fels and other contemporaneous European sites in terms of possible site-specific (Zn, Br, Sr contents) and diagenetic markers (F content). XRF mappings and their semi-quantitative analyses confirm former observations and provide additional criteria for the classification of endogenous and exogenous elements. Based on our results we could not find significant difference in the diagenetic alterations between archaeological ivory and bone samples for the studied archaeological site.</t>
  </si>
  <si>
    <t>https://doi.org/10.1016/j.quaint.2023.02.006</t>
  </si>
  <si>
    <t>Animalia|Chordata|Mammalia|Carnivora|Felidae|Puma</t>
  </si>
  <si>
    <t>The ribosomal S6 kinase 2 (RSK2)–SPRED2 complex regulates the phosphorylation of RSK substrates and MAPK signaling</t>
  </si>
  <si>
    <t>Sprouty-related EVH-1 domain-containing (SPRED) proteins are a family of proteins that negatively regulate the RAS-Mitogen-Activated Protein Kinase (MAPK) pathway, which is involved in the regulation of the mitogenic response and cell proliferation. However, the mechanism by which these proteins affect RAS-MAPK signaling has not been elucidated. Patients with mutations in SPRED give rise to unique disease phenotypes; thus, we hypothesized that distinct interactions across SPRED proteins may account for alternative nodes of regulation. To characterize the SPRED interactome and evaluate how members of the SPRED family function through unique binding partners, we performed affinity purification mass spectrometry. We identified 90-kDa ribosomal S6 kinase 2 (RSK2) as a specific interactor of SPRED2 but not SPRED1 or SPRED3. We identified that the N-terminal kinase domain of RSK2 mediates the interaction between amino acids 123 to 201 of SPRED2. Using X-ray crystallography, we determined the structure of the SPRED2-RSK2 complex and identified the SPRED2 motif, F145A, as critical for interaction. We found that the formation of this interaction is regulated by MAPK signaling events. We also find that this interaction between SPRED2 and RSK2 has functional consequences, whereby the knockdown of SPRED2 resulted in increased phosphorylation of RSK substrates, YB1 and CREB. Furthermore, SPRED2 knockdown hindered phospho-RSK membrane and nuclear subcellular localization. We report that disruption of the SPRED2–RSK complex has effects on RAS-MAPK signaling dynamics. Our analysis reveals that members of the SPRED family have unique protein binding partners and describes the molecular and functional determinants of SPRED2–RSK2 complex dynamics. Sprouty-related EVH-1 domain-containing (SPRED) proteins are a family of proteins that negatively regulate the RAS-Mitogen-Activated Protein Kinase (MAPK) pathway, which is involved in the regulation of the mitogenic response and cell proliferation. However, the mechanism by which these proteins affect RAS-MAPK signaling has not been elucidated. Patients with mutations in SPRED give rise to unique disease phenotypes; thus, we hypothesized that distinct interactions across SPRED proteins may account for alternative nodes of regulation. To characterize the SPRED interactome and evaluate how members of the SPRED family function through unique binding partners, we performed affinity purification mass spectrometry. We identified 90-kDa ribosomal S6 kinase 2 (RSK2) as a specific interactor of SPRED2 but not SPRED1 or SPRED3. We identified that the N-terminal kinase domain of RSK2 mediates the interaction between amino acids 123 to 201 of SPRED2. Using X-ray crystallography, we determined the structure of the SPRED2-RSK2 complex and identified the SPRED2 motif, F145A, as critical for interaction. We found that the formation of this interaction is regulated by MAPK signaling events. We also find that this interaction between SPRED2 and RSK2 has functional consequences, whereby the knockdown of SPRED2 resulted in increased phosphorylation of RSK substrates, YB1 and CREB. Furthermore, SPRED2 knockdown hindered phospho-RSK membrane and nuclear subcellular localization. We report that disruption of the SPRED2–RSK complex has effects on RAS-MAPK signaling dynamics. Our analysis reveals that members of the SPRED family have unique protein binding partners and describes the molecular and functional determinants of SPRED2–RSK2 complex dynamics. Mitogenic signaling mediated by Receptor Tyrosine Kinases (RTKs) activates the RAS-Mitogen-Activated Protein Kinase (MAPK) pathway to regulate various cellular processes such as proliferation and differentiation (1Roovers K. Assoian R.K. Integrating the MAP kinase signal into the G1 phase cell cycle machinery.Bioessays. 2000; 22: 818-826Google Scholar, 2Neben C.L. Lo M. Jura N. Klein O.D. Feedback regulation of RTK signaling in development.Dev. Biol. 2017; 447: 71-89Google Scholar). Hyperactivation of this pathway is known to drive many diseases, including cancer, and is also the underlying cause of a group of developmental disorders collectively termed RASopathies (3Simanshu D.K. Nissley D.V. McCormick F. RAS proteins and their regulators in human disease.Cell. 2017; 170: 17-33Google Scholar, 4Castel P. Rauen K.A. McCormick F. The duality of human oncoproteins: drivers of cancer and congenital disorders.Nat. Rev. Cancer. 2020; 20: 383-397Google Scholar). Given the importance of this pathway for cellular homeostasis, these mitogenic signals are stringently regulated at different levels of the pathway by various negative feedback and feedforward loops that coordinate signaling events following RTK activation (2Neben C.L. Lo M. Jura N. Klein O.D. Feedback regulation of RTK signaling in development.Dev. Biol. 2017; 447: 71-89Google Scholar). Sprouty-related protein with EVH-1 domain (SPRED) are a family of proteins that negatively regulate the RAS-MAPK pathway (5Wakioka T. Sasaki A. Kato R. Shouda T. Matsumoto A. Miyoshi K. et al.Spred is a sprouty-related suppressor of Ras signalling.Nature. 2001; 412: 647-651Google Scholar). This family consists of SPRED1, SPRED2, and SPRED3, each containing an N- terminal Ena/Vasp Homology (EVH-1) domain, a c-KIT binding domain (KBD), a C-terminal sprouty related (SPR) domain, and two uncharacterized domains (Fig. 1A) (5Wakioka T. Sasaki A. Kato R. Shouda T. Matsumoto A. Miyoshi K. et al.Spred is a sprouty-related suppressor of Ras signalling.Nature. 2001; 412: 647-651Google Scholar, 6Kato R. Nonami A. Taketomi T. Wakioka T. Kuroiwa A. Matsuda Y. et al.Molecular cloning of mammalian Spred-3 which suppresses tyrosine kinase-mediated Erk activation.Biochem. Bioph Res. Commun. 2003; 302: 767-772Google Scholar). Although SPREDs do not exhibit any enzymatic activity, they can regulate RAS–MAPK signaling, mainly through a direct interaction between their EVH-1 domain binding to the RAS-GTPase Activating Protein (GAP), neurofibromin. This interaction localizes neurofibromin to the plasma membrane, which catalyzes RAS GTPase activity and inactivates the cascade (7Stowe I.B. Mercado E.L. Stowe T.R. Bell E.L. Oses-Prieto J.A. Hernández H. et al.A shared molecular mechanism underlies the human rasopathies legius syndrome and neurofibromatosis-1.Genes Dev. 2012; 26: 1421-1426Google Scholar, 8Yan W. Markegard E. Dharmaiah S. Urisman A. Drew M. Esposito D. et al.Structural insights into the SPRED1-neurofibromin-KRAS complex and disruption of SPRED1-neurofibromin interaction by Oncogenic EGFR.Cell Rep. 2020; 32107909Google Scholar, 9Dunzendorfer-Matt T. Mercado E.L. Maly K. McCormick F. Scheffzek K. The neurofibromin recruitment factor Spred1 binds to the GAP related domain without affecting Ras inactivation.Proc. Natl. Acad. Sci. U. S. A. 2016; 113: 7497-7502Google Scholar). Germline loss-of-function variants in SPRED1 cause Legius syndrome, a RASopathy characterized by varying developmental abnormalities such as café-au-lait skin spots and behavioral traits (10Brems H. Chmara M. Sahbatou M. Denayer E. Taniguchi K. Kato R. et al.Germline loss-of-function mutations in SPRED1 cause a neurofibromatosis 1–like phenotype.Nat. Genet. 2007; 39: 1120-1126Google Scholar). Although SPRED2 or SPRED3 pathogenic variants are not found in individuals with Legius syndrome, a recent study has observed SPRED2 loss-of-function variants in individuals with Noonan syndrome, another RASopathy caused by hyperactivation of the RAS-MAPK pathway (11Motta M. Fasano G. Gredy S. Brinkmann J. Bonnard A.A. Simsek-Kiper P.O. et al.SPRED2 loss-of-function causes a recessive Noonan syndrome-like phenotype.Am. J. Hum. Genet. 2021; 108: 2112-2129Google Scholar). Furthermore, Spred1 knockout (KO) mice exhibit a phenotype that resembles Legius syndrome characterized by shortened faces and learning disabilities (12Inoue H. Kato R. Fukuyama S. Nonami A. Taniguchi K. Matsumoto K. et al.Spred-1 negatively regulates allergen-induced airway eosinophilia and hyperresponsiveness.J. Exp. Med. 2005; 201: 73-82Google Scholar, 13Denayer E. Ahmed T. Brems H. Woerden G.V. Borgesius N.Z. Callaerts-Vegh Z. et al.Spred1 is required for synaptic plasticity and hippocampus-dependent learning.J. Neurosci. 2008; 28: 14443-14449Google Scholar). In contrast, Spred2 KO mice show discrepancies in their reported phenotypes; while initial studies did not describe any significant phenotypes in these mice, another group has recently proposed that these mice exhibit a Noonan syndrome-like phenotype (11Motta M. Fasano G. Gredy S. Brinkmann J. Bonnard A.A. Simsek-Kiper P.O. et al.SPRED2 loss-of-function causes a recessive Noonan syndrome-like phenotype.Am. J. Hum. Genet. 2021; 108: 2112-2129Google Scholar, 14Nobuhisa I. Kato R. Inoue H. Takizawa M. Okita K. Yoshimura A. et al.Spred-2 suppresses Aorta-Gonad-Mesonephros Hematopoiesis by inhibiting MAP kinase activation.J. Exp. Med. 2004; 199: 737-742Google Scholar). Despite these inconsistencies, there is a clear phenotypic difference between Spred1 and Spred2 null mice, suggesting unique functions for these genes that have yet to be identified (15Lorenzo C. McCormick F. SPRED proteins and their roles in signal transduction, development, and malignancy.Genes Dev. 2020; 34: 1410-1421Google Scholar). We reasoned that unique protein interactions across SPRED proteins may account for their specific phenotypes and functions. Here, we used a systematic approach to characterize the interactome of SPRED proteins and identify unique protein binding partners that may contribute to their distinct roles. Using affinity purification mass spectrometry, we identified an interaction between SPRED2, but not SPRED1 or SPRED3, and serine/threonine kinase ribosomal protein s6 kinase alpha-2 (RSK2). We further characterized the biochemical and structural properties of this interaction and describe a potential mechanism of the SPRED2-RSK2 complex in regulating the RAS-MAPK signaling pathway. To identify potential binding partners of the SPRED family, we performed affinity purification-mass spectrometry of FLAG-tagged SPRED proteins expressed in cultured cells. Neurofibromin was a top common interactor across all SPRED proteins, as previously reported (Fig. 1B) (7Stowe I.B. Mercado E.L. Stowe T.R. Bell E.L. Oses-Prieto J.A. Hernández H. et al.A shared molecular mechanism underlies the human rasopathies legius syndrome and neurofibromatosis-1.Genes Dev. 2012; 26: 1421-1426Google Scholar). In addition, we identified RSK2 and 14-3-3 proteins as unique interactors of SPRED2 and SPRED3, respectively (Fig. S1A). The results from our proteomics screening were validated by immunoprecipitation of the individual SPRED proteins from cell extracts and immunoblotting of endogenous proteins (Figs. 1C and S1B). 14-3-3 proteins are a family of proteins that bind to phospho-serine and phospho-threonine recognition motifs to function as molecular scaffolds, regulate protein function, or alter protein localization (16Freeman A.K. Morrison D.K. 14-3-3 Proteins: diverse functions in cell proliferation and cancer progression.Semin. Cell Dev. Biol. 2011; 22: 681-687Google Scholar). RSK2 is a serine/threonine kinase that acts as a downstream effector of the RAS-MAPK pathway to regulate cell cycle progression, transcription, and apoptosis (17Anjum R. Blenis J. The RSK family of kinases: emerging roles in cellular signalling.Nat. Rev. Mol. Cell Biol. 2008; 9: 747-758Google Scholar). Given the connection with the RAS-MAPK pathway, we focused on the SPRED2–RSK2 interaction for further characterization. To evaluate the motifs that mediate the interaction between SPRED2 and RSK2, we performed binding assays using a series of SPRED2 truncation mutants (Figs. 2A and S2A). We identified amino acids 123 to 200 as necessary and sufficient for interaction with RSK2 (Fig. 2B). These amino acids encompass a domain of SPRED2 that does not exhibit sequence homology with other family members (Fig. 1A). To further confirm the role of this domain in RSK2 interaction, we generated chimeric proteins in which the SPRED2 amino acids 123 to 200 were replaced with the corresponding amino acids in SPRED1 and SPRED3 and tested binding to RSK2. Using these proteins, we found RSK2 binding to SPRED1 and SPRED3 chimeras (Fig. 2C). We refer to this motif as the RSK interacting domain (RID); however, it is unknown whether SPRED2 may have additional protein interactors in this region (Fig. 2A). RSK kinases contain an N-terminal kinase domain (NTKD) and a C-terminal kinase domain (CTKD) that are activated through a cascade of phosphorylation events mediated by upstream ERK1/2 and PDK1 kinases (Fig. 3A) (17Anjum R. Blenis J. The RSK family of kinases: emerging roles in cellular signalling.Nat. Rev. Mol. Cell Biol. 2008; 9: 747-758Google Scholar). The RSK family consists of RSK1-4, and they have greater than 90% and 80% homology in their NTKD and CTKD domains, respectively (18Carriere A. Ray H. Blenis J. Roux P.P. The RSK factors of activating the Ras/MAPK signaling cascade.Front. Biosci. 2008; 13: 4258-4275Google Scholar). Using co-immunoprecipitation, we found that SPRED2 could interact with all four RSK family members (Fig. 3B). To identify the specific RSK2 domains that mediate interaction with SPRED2, we generated truncations of RSK2 and found that SPRED2 interacted with the RSK2 NTKD (Fig. 3C). While RSK proteins have two kinase domains, only the NTKD is responsible for phosphorylating substrates (19Chrestensen C.A. Sturgill T.W. Characterization of the p90 ribosomal S6 kinase 2 Carboxyl-terminal domain as a protein kinase.J. Biol. Chem. 2002; 277: 27733-27741Google Scholar). Hence, we speculated that SPRED2 might be a substrate of RSK kinases. RSK kinases phosphorylate substrates containing a consensus site that follows the motif RXX(S/T), where R is an Arginine, X is any amino acid, and (S/T) are phosphorylatable Serine or Threonine (20Pearce L.R. Komander D. Alessi D.R. The nuts and bolts of AGC protein kinases.Nat. Rev. Mol. Cell Biol. 2010; 11: 9-22Google Scholar). We identified a putative RSK substrate consensus site (RXXS/T) within the SPRED2 protein sequence within amino acids 123 to 200, suggesting that SPRED2 may be phosphorylated by RSK2 at S167 and S168 (20Pearce L.R. Komander D. Alessi D.R. The nuts and bolts of AGC protein kinases.Nat. Rev. Mol. Cell Biol. 2010; 11: 9-22Google Scholar). To evaluate the phosphorylation events on SPRED2 that may be mediated by RSK, we used HEK293 cells stably expressing the kinase domain of RAF1 (which is constitutively active) fused to the estrogen receptor (ER), henceforth referred as HR1 cells (Fig. 3D) (21Samuels M.L. Weber M.J. Bishop J.M. McMahon M. Conditional transformation of cells and rapid activation of the mitogen-activated protein kinase cascade by an estradiol-dependent human raf-1 protein kinase.Mol. Cell Biol. 1993; 13: 6241-6252Google Scholar, 22Boughan P.K. Argent R.H. Body-Malapel M. Park J.-H. Ewings K.E. Bowie A.G. et al.Nucleotide-binding oligomerization domain-1 and epidermal growth factor receptor critical regulators of β-defensins during helicobacter pylori infection.J. Biol. Chem. 2006; 281: 11637-11648Google Scholar). When HR1 cells are treated with 4-hydroxytamoxifen (4-HT), the ligand binds ER, allowing for RAF1-mediated activation of canonical MAPK pathway, including downstream RSK kinases. Using this inducible model, we transiently transfected FLAG-tagged SPRED2 and assessed phosphorylation events through mass spectrometry when cells were treated with 4-HT to activate MAPK, or co-treated with an ERK1/2 inhibitor, pan-RSK inhibitor, or lambda phosphatase to remove all phosphorylation events. We identified two phosphorylation sites on SPRED2, S167 and S168, that were abrogated when cells were treated with a pan-RSK inhibitor (Figs. 3E and S3A). In support of our hypothesis, these sites reside on the putative RSK phosphorylation motif, RXXS/T, and are evolutionarily conserved in SPRED2 protein sequences (Fig. 3F). To validate these findings in vitro, we performed a kinase assay with recombinant RSK2 kinase domain and SPRED2 (104–297) proteins and assessed SPRED2 phosphorylation using a phospho-specific antibody that detects the RXX(S/T) motif. We detected ATP-dependent phosphorylation of SPRED2 (104–297) at RXXS/T sites, suggesting RSK can directly phosphorylate SPRED2 and likely mediates the RSK-dependent phosphorylation of SPRED2 we observed in cells. (Fig. 3G). Furthermore, we found that mutating the S167/S168 phosphorylation sites to alanine, aspartic acid, or glutamic acid had no effect on SPRED2 binding to RSK2 or neurofibromin (Fig. S4B) To further characterize the SPRED2–RSK2 interaction, we used isothermal titration calorimetry (ITC) to measure the affinity of the interaction. We observed that the SPRED2 (104–181) protein bound the NTKD of RSK2 (44–367) with an affinity of approximately 9 μM (Fig. S4A). We synthesized additional peptides of various lengths and found the SPRED2 (140–151) and (138–153) peptides bound to the NTKD of RSK2 although with significantly weaker affinities of 36 and 20 μM, respectively (Fig. S4A). A slightly longer peptide, SPRED2 (131–160), bound the NTKD of RSK2 with similar thermodynamics and affinity to the SPRED2 (104–181) (Fig. 4A). The binding of SPRED2 (11–181), which includes the entirety of the EVH-1 domain, is also bound with identical thermodynamics and affinity as SPRED2 (131–160) (Fig. 4A). This further suggests the complete SPRED2 RID is found within residues 131 to 160 (Fig. 2B). We used X-ray crystallography to solve the structure of the complex of the NTKD of RSK2 (46–346) in a complex with SPRED2 RID (131–160). To obtain crystals of the complex, we used the pan-kinase inhibitor, quercitrin, to rigidify and stabilize the active site to achieve a final resolution of 1.8 Å. Despite using a 30-mer peptide, we only observed electron density for six residues of SPRED2 (141DDDVFT146) distal to the active site (Fig. 4B). These residues are bound within a cleft of RSK2, formed by two helices and a loop (residues 281–309), and residues 252, 259, 267, and 268. The SPRED2 hydrophobic residues, V144 and F145, were inserted within a hydrophobic pocket formed from the RSK2 residues W252, F259, F268, L285, G286, M287, F303, and R305. The acidic residues of RSK2 formed several hydrogen bonds to basic residues that line the RSK2 cleft (Fig. S4B). Specifically, SPRED2-D142 formed three hydrogen bonds to RSK2-R305, -N306, and -N307, whereas SPRED2-D143 forms a single hydrogen bond to RSK2-K304 (Fig. 4C). Two hydrogen bonds formed between SPRED2-T146 and RSK-R300 (Fig. 4C). Three additional hydrogen bonds formed between the main chain of SPRED2 (D141, D142, and V144) to RSK2 (Fig. 4C). In total, nine hydrogen bonds formed at the interface and 940 Å2 of RSK2 surface area was buried upon complex formation. The RSK2 binding pocket identified from our structural analysis is conserved across the RSK family, supporting our findings that SPRED2 can interact with the entire RSK family (Figs. 3B and 4D). Given that we only observed six residues of SPRED2 that interact with RSK2, we hypothesized that mutations at these sites would be critical for RSK2 binding. Accordingly, we found that the SPRED2 F145A mutant failed to pulldown RSK2, whereas the SPRED2 T146A mutant retained binding to RSK2 (Fig. 4E). RSK activity is regulated by phosphorylation events that relieve auto-inhibition (17Anjum R. Blenis J. The RSK family of kinases: emerging roles in cellular signalling.Nat. Rev. Mol. Cell Biol. 2008; 9: 747-758Google Scholar). Since ERK1/2 phosphorylation is a critical step for RSK activation, we assessed whether stimulation of the MAPK pathway could influence the SPRED2–RSK2 interaction. We transiently transfected FLAG-tagged SPRED2 into our inducible HR1 cells and observed that MAPK pathway activation strongly enhanced the interaction between SPRED2 and RSK1/RSK2 (Figs. 5A and S5A). Additionally, we observed a significant band shift (corresponding to an increased apparent molecular weight in SDS-PAGE) in the species of RSK2 bound with SPRED2 compared to the flow-through of unbound RSK2. In co-immunoprecipitation experiments, we also found that SPRED2 interacted with the phosphorylated form of RSK2 (Fig. S5B). Together, these data suggest that post-translational modifications on RSK are required to enhance this interaction. To test if phosphorylation of RSK2 by the upstream MAPK pathway would affect interaction with SPRED2, we treated cells with various MAPK inhibitors. Treatment with MEK1/2 or ERK1/2 inhibitors resulted in disruption of the SPRED2–RSK2 complex, whereas this interaction was unaffected by treatment with an RSK inhibitor (Fig. 5B). Additionally, treating lysates with lambda phosphatase to indiscriminately remove all phosphorylation events present in these lysates abolished the SPRED2–RSK2 interaction (Fig. 5C and S5C). Altogether, these data support a model in which MAPK signaling regulates the dynamics of the SPRED2-RSK complex. A recent study has shown that RSK kinases bind to proteins containing a DDVF motif and that protein–protein interactions influence the phosphorylation of RSK substrates (23Sorgeloos F. Peeters M. Hayashi Y. Borghese F. Capelli N. Drappier M. et al.A case of convergent evolution: several viral and bacterial pathogens hijack RSK kinases through a common linear motif.Proc. Natl. Acad. Sci. U. S. A. 2022; 119e2114647119Google Scholar). Our biochemical and structural analyses also identified such a motif in SPRED2, and this prompted us to test whether the association with SPRED2 alters the phosphorylation of known RSK substrates. We overexpressed SPRED2 in cells and observed a decrease in the phosphorylation of the canonical RSK substrate, YB1 at S102 (Fig. 6A) (24Cesare D.D. Jacquot S. Hanauer A. Sassone-Corsi P. Rsk-2 activity is necessary for epidermal growth factor-induced phosphorylation of CREB protein and transcription of c-fos gene.Proc. Natl. Acad. Sci. U. S. A. 1998; 95: 12202-12207Google Scholar). Similarly, we observed a decrease in RSK-mediated phosphorylation of Son of sevenless homolog 1 (SOS1) when SPRED2 but not when the RSK-binding deficient SPRED2 F145A mutant was overexpressed (Fig. 6B) (25Saha M. Carriere A. Cheerathodi M. Zhang X. Lavoie G. Rush J. et al.RSK phosphorylates SOS1 creating 14-3-3-docking sites and negatively regulating MAPK activation.Biochem. J. 2012; 447: 159-166Google Scholar). To further test these findings in an endogenous setting, we knocked down SPRED2 in several cell lines (Figs. 6C and S6A). SPRED2 knockdown resulted in an increase in phosphorylated CREB (S133) and phosphorylated YB1 (S102), further supporting a model whereby SPRED2 regulates RSK substrate availability. SPRED proteins are known to promote the membrane localization of neurofibromin, and thus we hypothesized that SPRED2 may also regulate RSK localization. To test this, we performed subcellular fractionation in cells with SPRED2 knockdown. We observed a reduction in the phosphorylation of RSK2 at S386 (S380 in RSK1), the phosphorylation site that recruits PDK1, and S227 (S221 in RSK1), the site in the active loop of the NTKD that is phosphorylated by PDK1, at the plasma membrane and nucleus in these cells (Figs. 6D and S6A) (18Carriere A. Ray H. Blenis J. Roux P.P. The RSK factors of activating the Ras/MAPK signaling cascade.Front. Biosci. 2008; 13: 4258-4275Google Scholar). Together, these data indicate that SPRED2 regulates the phosphorylation of RSK substrates, possibly by modulating its subcellular localization. Using the HR1 cell system, we observed that MAPK activation also promoted interaction between SPRED2 and neurofibromin, in a similar manner as SPRED2–RSK2 (Fig. 5C). These findings led us to hypothesize that RSK2 promotes SPRED2 complex formation with neurofibromin. To test this, we stably expressed SPRED2 or the RSK2 binding deficient mutant F145A in HEK293T cells and tested SPRED2 interaction with endogenous neurofibromin (Fig. 7A). We noted a decrease in neurofibromin binding with the SPRED2 F145A mutant compared to WT. Furthermore, we observed that inserting the RID from SPRED2 into SPRED1 (SPRED1 chimera), which confers RSK binding capacity to SPRED1, also enhanced binding to neurofibromin compared to SPRED1. These differences in binding were observed both in normal serum media and epidermal growth factor (EGF) stimulated conditions, further suggesting that RSK2 promotes SPRED2-neurofibromin complex formation (Figs. 7B and S7A). Since neurofibromin is a negative regulator of the RAS-MAPK pathway, we hypothesized that this deficiency in SPRED2 binding has functional consequences on MAPK signaling. To test this, we performed an EGF time course stimulation and observed that cells expressing SPRED2 F145A had higher RAS activation (as assessed by RAS GTP loading) and elevated ERK1/2 phosphorylation, compared to cells expressing SPRED2 WT (Fig. 7C). Given the importance of SPREDs in neurofibromin membrane localization, we hypothesized that this difference in MAPK activation may be due to the inability of SPRED2 F145A to localize neurofibromin to the plasma membrane. However, when performing subcellular fractionation, we observed no statistically significant difference in neurofibromin membrane localization between SPRED2 F145A mutant and SPRED2 expressing cells (Fig. S7B). In this work, we have conducted a systematic analysis of the SPRED interactome and identified common and unique interactors among the SPRED family that suggests unique functions of these proteins. Here, we focused on the biochemical properties of the interaction between SPRED2 and RSK2 and demonstrate that this interaction is implicated in regulating RSK and the negative feedback of MAPK signaling. While kinase–substrate interactions are typically transient (26Waas W.F. Dalby K.N. Transient protein-protein interactions and a random-ordered kinetic mechanism for the phosphorylation of a transcription factor by extracellular-regulated protein kinase 2.J. Biol. Chem. 2002; 277: 12532-12540Google Scholar, 27Wang Z. Cole P.A. Catalytic mechanisms and regulation of protein kinases.Methods Enzymol. 2014; 548: 1-21Google Scholar), we report a strong molecular interaction between RSK2 and SPRED2 and characterize SPRED2 as an RSK substrate (26Waas W.F. Dalby K.N. Transient protein-protein interactions and a random-ordered kinetic mechanism for the phosphorylation of a transcription factor by extracellular-regulated protein kinase 2.J. Biol. Chem. 2002; 277: 12532-12540Google Scholar, 27Wang Z. Cole P.A. Catalytic mechanisms and regulation of protein kinases.Methods Enzymol. 2014; 548: 1-21Google Scholar). Recent reports have identified several viral and bacterial proteins that hijack RSK proteins through a conserved DDVF motif (23Sorgeloos F. Peeters M. Hayashi Y. Borghese F. Capelli N. Drappier M. et al.A case of convergent evolution: several viral and bacterial pathogens hijack RSK kinases through a common linear motif.Proc. Natl. Acad. Sci. U. S. A. 2022; 119e2114647119Google Scholar, 28Alexa A. Sok P. Gross F. Albert K. Kobori E. Póti Á.L. et al.A non-catalytic herpesviral protein reconfigures ERK-RSK signaling by targeting kinase docking systems in the host.Nat. Commun. 2022; 13: 472Google Scholar). A crystal structure of the Kaposi’s sarcoma-associated herpesvirus protein (ORF45) bound to RSK2 shows that the DDVFT motif of ORF45 binds and interacts with RSK2 similarly as SPRED2 (Fig. S4C). However, unlike SPRED2, ORF45 uses additional ∼45 residues to interact with RSK2 forming a complex with an affinity of ∼1 nM, approximately 8000-fold tighter than the RSK2–SPRED2 interaction that we have described (Fig. S4D). This interaction allows ORF45 to hijack the cell to promote pathogen replication (23Sorgeloos F. Peeters M. Hayashi Y. Borghese F. Capelli N. Drappier M. et al.A case of convergent evolution: several viral and bacterial pathogens hijack RSK kinases through a common linear motif.Proc. Natl. Acad. Sci. U. S. A. 2022; 119e2114647119Google Scholar). In addition to regulating the ability of RSK to phosphorylate substrates, our findings demonstrate that SPRED2 plays an important role in modulating RSK's subcellular localization. Localization to the membrane is a step of RSK activation and previous work has shown that the proximity of RSK1 to RAS depends on SPRED2 (29Richards S.A. Dreisbach V.C. Murphy L.O. Blenis J. Characterization of regulatory events associated with membrane targeting of p90 ribosomal S6 kinase 1.Mol. Cell. Biol. 2001; 21: 7470-7480Google Scholar, 30Cheng D.K. Oni T.E. Park Y. Thalappillil J.S. Ting H.-C. Alagesan B. et al.Oncogenic KRAS engages an RSK1/NF1 complex in pancreatic cancer.Biorxiv. 2020; ([preprint])https://doi.org/10.1101/2020.09.14.295394Google Scholar). This is consistent with our findings and supports our model that SPRED2 regulates phosphorylated RSK at the membrane, presumably to facilitate negative feedback of MAPK signaling (Fig. 8A). Additionally, we speculate that the SPRED2–RSK complex provides an extra layer of regulation for MAPK signaling. Our finding shows that SPRED2–RSK complex formation is regulated by MAPK activation. Upon MAPK stimulation, active ERK1/2 phosphorylates RSK2 at T369, S365, and T577 (T363, S359, and T573 in RSK1) (17Anjum R. Blenis J. The RSK family of kinases: emerging roles in cellular signalling.Nat. Rev. Mol. Cell Biol. 2008; 9: 747-758Google Scholar). This activates the RSK-CTKD and results in auto-phosphorylation at S386 (31Vik T.A. Ryder J.W. Identification of serine 380 as the Major site of Autophosphorylation of Xenopus pp90rsk.Biochem. Biophys. Res. Commun. 1997; 235: 398-402Google Scholar). PDK1 binds at the S386 (S380 in RSK1) phosphorylation site, and then phosphorylates S227 (S221 in RSK1) on the RSK NTKD, allowing RSK to activate and phosphorylate subs</t>
  </si>
  <si>
    <t>https://doi.org/10.1016/j.jbc.2023.104789</t>
  </si>
  <si>
    <t>Voll Hunger und voll Brot: Die Welt des Jura Soyfer 1912–1939 by Dorothy James, and: Full of Hunger and Full of Bread: The World of Jura Soyfer, 1912–1939 by Dorothy James</t>
  </si>
  <si>
    <t>https://doi.org/10.1353/oas.2023.0035</t>
  </si>
  <si>
    <t>Plantae|Tracheophyta|Magnoliopsida|Buxales|Buxaceae|Buxus</t>
  </si>
  <si>
    <t>An eco-friendly strategy for preparing lignin esters as filler in materials for removal of argan oil and sunflower oil</t>
  </si>
  <si>
    <t>Oil spills represent a serious threat for the ecosystem and human health. Materials with high porosity have been proven to be efficient as oil adsorbents. In this paper, new materials based on xanthan, lignin and their esters have been studied. The novelty of the present work consists in the esterification of lignin through an enzymatically catalyzed reaction. Lignin esters were added into a xanthan matrix to obtain adsorbent materials. FTIR, C13 NMR and XPS analyses have confirmed the success of the lignin esterification reaction. Materials based on xanthan, lignin and their esters were obtained. Their mechanical properties were evaluated. The adsorption of altered argan oil and sunflower oil onto the obtained materials was investigated. Experiments were carried out at different amounts of oil. For the kinetic study, measurements at different contact time were also done. It was found that the studied materials retained over 60% of the total oil quantity. Equilibrium data were well fitted to Henry, Langmuir and Harkin-Jura isotherm models.</t>
  </si>
  <si>
    <t>https://doi.org/10.1016/j.reactfunctpolym.2023.105620</t>
  </si>
  <si>
    <t>The computational capabilities of many-to-many protein interaction networks</t>
  </si>
  <si>
    <t>https://doi.org/10.1016/j.cels.2023.05.001</t>
  </si>
  <si>
    <t>analysis, atlas, classification, dataset, mapping, model</t>
  </si>
  <si>
    <t>moss, organism, plant, lake, vertebrat</t>
  </si>
  <si>
    <t>Mediation kein Prüfungsstoff im Jura-Examen</t>
  </si>
  <si>
    <t>https://doi.org/10.9785/zkm-2023-260316</t>
  </si>
  <si>
    <t>KOCASEYİT POLİMETALİK Cu-As-Ni-Pb DAMAR TİPİ CEVHERLEŞMENİN JEOKİMYASAL VE MİNERALOJİK İNCELENMESİ, HAVRAN (BALIKESİR), KB TÜRKİYE</t>
  </si>
  <si>
    <t>Bu çalışmanın temel amacı, Türkiye'nin kuzeybatısındaki Kocaseyit bölgesindeki (Balkesir-Havran ilçesi) polimetalik Cu-As-Ni-Pb damar tipi mineralizasyonunun kökenini daha iyi anlamaktır. Bu, mineralizasyonun ve ilişkili olduğu hidrotermal alterasyon türlerinin mineralojik, petrolojik ve jeokimyasal özelliklerinin incelenmesiyle gerçekleştirilmiştir. Kocaseyit bölgesi, Üst Paleozoik yaşlı Kalabak Formasyonu, Jura yaşlı Bayırköy ve Bilecik Formasyonları ile Oligosen-Miyosen yaşlı Düztarla granitoyitleri tarafından kesilen Paleosen-Eosen yaşlı Bağburun Formasyonundan oluşmaktadır. Düztarla granitoyitleri ile dokanaktaki Balya Formasyonu'ndaki (arkozik kumtaşları) KD-GB fay zonu boyunca lokalize olan polimetalik Cu-As-Ni-Pb damar tipi cevherleşme göstermektedir. Cevherleşme ile ilişkili olarak az miktarda karbonatlaşma ve kloritleşme ile birlikte yoğun serisitleşme, kaolinleşme ve piritleşme, çalışma alanında gözlenen baskın alterasyon tipleridir. Çalışma alanında üç cevherleşme fazı belirlenmiştir.Magmatik-hidrotermal fazda, pentlandit, pirit ve bazı arsenopirit minerallerinin oluştuğu gözlenmektedir. Hidrotermal fazda, pirit, arsenopirit, kalkopirit ve sfalerit mineralleri oluşmuştur. Süpergen faz döneminde ise kalkopirit ve piritten sonra sırasıyla malakit, kovellit ve götit oluşumları belirlenmiştir. Granitoyid kayaçlar, kalk-alkali metaalumina I-tipi granitlere özgü özellikler sergilemektedir. Granodiyorit örnekleri granodiyorit, monzonit ve kuvars-monzonit, granit örnekleri ise granit olarak sınıflandırılmış, manyetit serileri ile uyumlu ve geç orojenik ortamda oluşmuşlardır. Alterasyona uğramış kayaçların jeokimyasal özellikleri, bunların Mn-karbonat-serisit-klorit alterasyonu ile birlikte serisit-pirit-klorit alterasyonundan güçlü bir şekilde etkilendiklerini ortaya koymuştur. Alterasyon indeksi ve K2O indeksinin Hafif nadir toprak elementleri (HNTE) ve Ağır nadir toprak elementleri (ANTE) ile korelasyonlarına göre ya HNTE'lerin hidrotermal çözeltilerden kayalara taşınabildiğini ya da HNTE'lerinin kayalarda zenginleştiğini göstermektedir. MgO indeksinin HNTE ve ANTE arasındaki ilişkiye göre, serisitleşme (K bakımından zengin) oluşumunun kloritleşme oluşumundan daha yaygın ve yoğun bir şekilde meydana geldiğini göstermektedir.</t>
  </si>
  <si>
    <t>https://doi.org/10.17780/ksujes.1219019</t>
  </si>
  <si>
    <t>https://doi.org/10.1515/jura-2023-2092</t>
  </si>
  <si>
    <t>Trackways in the New Red Sandstone of the Connecticut River Valley, U.S.A., the cradle of ichnology</t>
  </si>
  <si>
    <t>Abstract Fossil trackways in the Jura-Triassic rift basin of the Connecticut River Valley are important to geoheritage for their quality, preservation, and role in the history of geology, especially of ichnology. Discovered in the early 1800s, these trackways of small to large, bipedal, three-toed animals came to the attention of Edward Hitchcock, a prolific geologist and natural theologian. His first publication on the subject was in January 1836, and in the same year, William Buckland included parts of the report, with illustrations, in his Bridgewater Treatise. Hitchcock and Buckland are credited with establishing the field of ichnology, the study of track and trails. Within the first decade, other traces documented include four-footed tracks, fish fossils, invertebrate burrows, plant impressions, ripple marks and raindrop impressions; few bones have ever been discovered in the valley. Early fossil-track collectors included Hitchcock, James Deane, Dexter Marsh and Roswell Field. Specimens quickly made their way to Europe, and publications brought the tracks to international attention, in both science and literature. In 19 th century discussions, the three-toed trackway makers—birds or dinosaurs?—were particular subjects of interest and debate. These fossil trackways remain well known and studied today, with several preserved field sites and museum collections. Supplementary material at https://doi.org/10.6084/m9.figshare.c.6684533</t>
  </si>
  <si>
    <t>https://doi.org/10.1144/sp543-2022-234</t>
  </si>
  <si>
    <t>animal, bird, fish, invertebrat, plant, river</t>
  </si>
  <si>
    <t>Inovasi Kebijakan Pendidikan di Pemerintah Provinsi Jawa Barat</t>
  </si>
  <si>
    <t>In a country, the government has the responsibility to provide equitable and quality access to education for all its citizens. This involves policy and investment in the education sector, training teachers, developing relevant curricula, and building adequate educational infrastructure. The provision of education is a fundamental requirement for the reconstruction of a civilization. This is a basic service that every individual needs and a responsibility that must be carried out by the state. Therefore, education is the process of developing and imparting knowledge, skills, and values to individuals in order to improve their abilities and quality of life. Education does not only occur in the school environment but can also occur in the home, community, and surroundings. This study aims to explain and describe educational policy innovations in the Provincial Government of West Java by using policy innovation instruments to conduct analysis. The method used in this study is a descriptive qualitative approach with the determination of informants using purposive techniques and triangulation for data processing. The results of the analysis show that the concept of Jura Education is a policy innovation that has fulfilled three main instruments, namely regulatory instruments, economic and financial instruments, and soft instruments. However, as a pilot project, this policy innovation still encounters a number of challenges in its implementation, requiring development from the government and related actors.</t>
  </si>
  <si>
    <t>https://doi.org/10.37329/ganaya.v6i2.2526</t>
  </si>
  <si>
    <t>Proficiency of some synthetic alginate derivatives for sequestration of Iodine-131 from radioactive liquid waste</t>
  </si>
  <si>
    <t>The current effort in environmental remediation is aimed at removing iodine-131 radionuclide from radioactive liquid waste produced by an Egyptian nuclear power plant using some synthesised alginate derivatives. Two different copolymers, namely sodium alginate poly (acrylic acid) (P1) and sodium alginate poly (acrylic acid-methacrylic acid) (P2), are prepared using gamma radiation. The ability of these polymers to remove 131I radionuclide as sorbents has been investigated. The synthesised polymers exhibit excellent adsorption performance for 131I ions, and the adsorption equilibrium requires only 30 min, which reveals that the sorption process is kinetically faster than most of the other materials reported previously. The removal percents for 131I radionuclide at a pH of 3.0 at room temperature on P1 and P2 are 77.7% and 84.2%, respectively. The sorption capacities of the two polymers demonstrate that P2 &gt; P1, with capacities of 67.9 and 58.5 mg/g, respectively. Four linear kinetic models are investigated: pseudo-first order, pseudo-second order, Elovich, and Weber–Morris models. Regarding their calculated parameters, these models indicate that the adsorption process of I-ions on both P1 and P2 is controlled by chemisorption. Four equilibrium isotherm models (Redlich-Peterson, Langmuir, Freundlich, and Harkin-Jura) are investigated, revealing that the adsorption process is a monolayer and multilayer process on a heterogeneous surface.</t>
  </si>
  <si>
    <t>https://doi.org/10.1080/09593330.2023.2213447</t>
  </si>
  <si>
    <t>Snow Particle Characterization. Part B: Morphology Dependent Study of Snow Crystal 3D Properties Using a Convolutional Neural Network (CNN)</t>
  </si>
  <si>
    <t>https://doi.org/10.4271/2023-01-1486</t>
  </si>
  <si>
    <t>Assessing Mixed-Phase Conditions during the ICE GENESIS Snow Measurement Campaign</t>
  </si>
  <si>
    <t>https://doi.org/10.4271/2023-01-1494</t>
  </si>
  <si>
    <t>Jowisz walczący z gigantami Johanna Georga Pinsla. W poszukiwaniu genezy kompozycji</t>
  </si>
  <si>
    <t>Artykuł został poświęcony poszukiwaniom ewentualnych wzorców kompozycyjnych dla rzeźby Jowisz walczący z gigantami dłuta Johanna Georga Pinsla z attyki ratusza w Buczaczu (około 1750, arch. Bernard Meretyn). Jednym z pierwszych zagadnień była poprawna interpretacja tematu przedstawienia, bowiem w dotychczasowej literaturze posąg był interpretowany odmiennie. Jak się wydaje, jednym ze źródeł literackich całego programu ikonograficznego dekoracji rzeźbiarskiej ratusza buczackiego są Metamorfozy Owidiusza, zatem interesująca nas rzeźba najprawdopodobniej przedstawia Jowisza podczas Gigantomachii (a nie Neptuna, bądź niezidentyfikowanego króla lub też bożka rzecznego – Archelaosa). Jeśli chodzi o źródła kompozycji figury, to można przypuszczać, że na jej ukształtowanie mogła wpłynąć do pewnego stopnia rzeźba Neptuna Gianlorenza Berniniego (być może znana Pinslowi poprzez grafikę) – co zaważyło na jej błędnej interpretacji. O wiele bardziej istotne są jednak precedensy kompozycyjne, jakie można odnaleźć w rzeźbach autorstwa Balthasara Permosera (ze zbiorów Grünes Gewölbe oraz z Apels Garten, przed rokiem 1717) oraz pracach Ferdinanda Tietza (1708-1777). Należy zwrócić uwagę na wielopostaciową grupę rzeźbiarską znajdującą się w ogrodzie pałacu w Seehof koło Bambergu (1748) oraz na jej bozzetto przechowywane w Bode-Museum w Berlinie. Być może istotną rolę w przypadku rzeźby buczackiej odegrały także ryciny wzornikowe: Johanna Georga Bergmüllera czy Johanna Esaiasa Nilsona wydana przez Johanna Georga Hertela (seria nr 45). W tekście podniesiono też kwestię wzorów dla dekoracji ornamentalnej budowli, która – jak się wydaje – jest oparta o specyficznie wyobrażony ornament rocaille, jaki można znaleźć na rycinach augsburskich autorstwa Jeremiasa Wachsmutha, wydanych na początku lat czterdziestych przez Martina Engelbrechta (seria 23, Allerneueste Façon einiger Schild oder Cartouches’), ewidentnie tożsamy z tym widnieje na projekcie Meretyna na cerkwi św. Jura we Lwowie, datowanym na rok 1744.</t>
  </si>
  <si>
    <t>polish</t>
  </si>
  <si>
    <t>https://doi.org/10.18290/rh23714.7</t>
  </si>
  <si>
    <t>Plantae|Tracheophyta|Magnoliopsida|Lamiales|Bignoniaceae|Ferdinanda</t>
  </si>
  <si>
    <t>Isotherm and kinetic modeling of the adsorption of methylene blue, a cationic dye, on pumice</t>
  </si>
  <si>
    <t>The removal of dyes from aqueous solution with cheap and abundant adsorbents is becoming increasingly important for the solution of a serious environmental problem such as wastewater treatment. In this study, isotherm and kinetic modeling of the adsorption of methylene blue on pumice, a porous and glassy volcanic rock resistant to physical and chemical factors, was aimed. For this, the compatibility of the experimental data with the isotherm and kinetic models was examined, and information about the efficiency, effectiveness and rate of adsorption was tried to be obtained. Experimental data have been applied to isotherm models such as Langmuir, Freundlich, Temkin, Brenuer-Emmet-Teller (BET), Dubinin- Radushkevich, and Harkins-Jura, and kinetic models such as pseudo-first order, pseudo-second order, and intraparticle diffusion. While the order of fit for the isotherm models was determined as Freundlich &amp;amp;gt; Harkins-Jura &amp;amp;gt; Dubinin- Radushkevich based on the results of the regression analysis, the highest fit was obtained with the Freundlich equation (R2:0.993). Thus, the adsorption intensity (n) of methylene blue on pumice was calculated as 1.14 and the adsorption capacity (k) of pumice was calculated as 6.43. On the other hand, the order of fit of the experimental data to the kinetic models was determined as pseudo-second order &amp;amp;gt; pseudo-first order &amp;amp;gt; intra particle diffusion according to the regression coefficients. However, the highest consistency among the kinetic models was obtained with the pseudo-second order kinetic model(R2:1.000).</t>
  </si>
  <si>
    <t>https://doi.org/10.32571/ijct.1279701</t>
  </si>
  <si>
    <t>Removal of Cadmium (II) from aqueous solution through adsorption using wood biochar: Kinetics and Isotherms studies</t>
  </si>
  <si>
    <t>Abstract Removal of cadmium ions through adsorption has been investigated by locally available wood biochar. The motivations of the present study were to investigate the application of this wood biochar in the field of environmental problem, so that wood biochar would be more valuable for the community. Freundlich, Langmuir, Temkin, Redlich-Peterson, Sips, Flory-Huggins, Fowler-Guggenheim, and Harkin-Jura isotherms were used to elucidate the adsorption mechanism. Similarly, Pseudo- first order, Pseudo- second order, Intra-particle diffusion, and liquid film diffusion models were used to study the kinetics of adsorption. The sorption process is favorable with a monolayer formation and predominantly physical adsorption when the equilibrium was attained. The negative value of Gibbs free energy (ΔG o ) indicates that the adsorption process is thermodynamically spontaneous and feasible. The presence of repulsion between the adsorbed molecules was also confirmed. The maximum adsorption capacity ( q max ) was 28.57 mg/g. The kinetics of the adsorption process follows Pseudo- second order and is also controlled by diffusion through the liquid film. It is also confirm existence of boundary layer influence by Weber and Morris intraparticle diffusion. From these studies, the wood biochar could be used as adsorbents for efficient treatment of Cd (II) from aqueous solution.</t>
  </si>
  <si>
    <t>https://doi.org/10.21203/rs.3.rs-3062902/v1</t>
  </si>
  <si>
    <t>Late Mesozoic basin evolution in NE China and its surrounding areas, mechanisms of the continental-scale extensional regime in East Asia during the Late Jurassic–Early Cretaceous</t>
  </si>
  <si>
    <t>Investigating the tectonostratigraphic evolution of Late Mesozoic basins in NE China and its surrounding areas offers great opportunities to restore the Late Mesozoic evolution of intraplate tectonic stress regime in East Asia and to uncover the relationships between intraplate deformation and plate margin tectonic processes. This study provides a comprehensive analysis of the stratigraphic and structural evolution of the basins in NE China and its surrounding areas during the Late Mesozoic. It is shown that these basins underwent significant extension and syn-rift subsidence during the Late Jurassic–Early Cretaceous. However, the long-lived extension was intermittent rather than continuous, and at least three pulses of short-lived episodic compressive deformation, that occurred at the latest Jurassic–earliest Cretaceous, middle Aptian (ca. 120 Ma), and late Aptian (ca. 115 Ma), could be recognized. The Late Jurassic–Early Cretaceous extension was terminated by a strong contractional event at the earliest Late Cretaceous. The frequent switches in regional tectonic stress regime between extension and contraction require a new tectonic interpretation, as proposed here. We suggest that during the Late Jurassic–Early Cretaceous, the continental collision and subsequent northeastward indentation of the Karakoram-Lhasa Block with the southern Asian margin probably activated a significant strike-slip fault system, propagating approximately from the collision zone to the eastern Asian margin, and drove East Asia into a lateral extrusion/escape tectonic setting. The activated strike-slip faulting probably triggered the postorogenic gravitational collapse of the thickened upper crust and the delamination of the lower crust and mantle lithosphere, resulting in regional extension and intense magmatism in East Asia during the Late Mesozoic. The intercurrent multiphase short-lived contractional events were likely associated with a series of continental collision events along Asian margins. The latest Jurassic–earliest Cretaceous contractional deformation probably resulted from the combined effects of the closure of the eastern Mongol-Okhotsk Ocean, the Kolyma-Omolon/Siberia collision, and the Karakoram-Lhasa/Southern Asia collision. The middle Aptian contractional deformation probably resulted from the Proto-Kurosegawa/Eastern Asia collision. The late Aptian contractional deformation probably resulted from the Chukotka/Kolyma-Omolon collision. The earliest Late Cretaceous contractional deformation probably resulted from the Okhotomorsk/Eastern Asia collision.</t>
  </si>
  <si>
    <t>https://doi.org/10.1016/j.earscirev.2023.104418</t>
  </si>
  <si>
    <t>Genesis of the Giant Huoshaoyun Non-Sulfide Zinc–Lead Deposit in Karakoram, Xinjiang: Constraints from Mineralogy and Trace Element Geochemistry</t>
  </si>
  <si>
    <t>The Huoshaoyun zinc–lead deposit, a giant non-sulfide deposit in Xinjiang, is one of the most significant discoveries of zinc–lead deposit in China and globally in recent years. The deposit is dominated by zinc–lead non-sulfides, with minor occurrences of sulfides such as sphalerite, galena, and pyrite. The non-sulfide minerals include smithsonite, cerussite, anglesite, and Fe-oxide. This study focuses on the mineralogical characteristics of sulfide and non-sulfide ores, as well as the trace element characteristics of sphalerite, smithsonite, and Fe-oxide. Mineralogical analysis reveals that smithsonite is derived from the oxidation of primary sulfide minerals and can be classified into three types that are generated during different stages of supergene oxidation. The three types of smithsonite are formed through replacing the sphalerite and host limestone, as well as directly precipitating in the fissures and vugs. Trace element analysis of sphalerite indicates that it is rich in Cd, Tl, and Ge, but poor in Fe and Mn. The ore-forming temperature, calculated using the GGIMFis geothermometer, is mostly within the range of 100~150 °C. Moreover, the trace element characteristics, ore-forming temperature, and S and Pb isotope compositions of the sulfide ores of the Huoshaoyun deposit are similar to those of the Jinding and Duocaima MVT lead–zinc deposits, which are also located in the Eastern Tethyan zinc–lead belt. This suggests that the sulfide orebody in the Huoshaoyun Zn-Pb deposit could also be the MVT deposit. Study of the trace element of the non-sulfide minerals shows that the Mn and Cd are relatively enriched in smithsonite, while Ga, Ge, and Pb are enriched in Fe-oxide. This can be attributed to distinct geochemical properties of the trace elements in the non-sulfide minerals of the Huoshaoyun deposit and is consistent with those of the other oxidized MVT deposits, thus indicating the supergene oxidation process of this deposit.</t>
  </si>
  <si>
    <t>https://doi.org/10.3390/min13070842</t>
  </si>
  <si>
    <t>Magma migration and surface uplift in Pamir–western Tibet driven by deep lithospheric dynamics</t>
  </si>
  <si>
    <t>There are two parallel &amp;amp;gt;1200-km-long semi-continuous (ultra)potassic magmatic belts in the southern (Karakorum-Lhasa) and the northern (Central Pamir–western Kunlun) parts of Pamir–western Tibet. The southern belt is widely attributed to northward subduction of the Indian plate, while it has been suggested that the northern belt relates to the southward subduction of the Asian plate. We report new zircon U-Pb ages and isotopic data for the northern belt that show eastward magma migration between ca. 20 Ma and the present, which are contemporaneous with continental-scale thermochronometric cooling ages. Whereas magma migration in the south was caused by progressive west-to-east Indian lithosphere break-off, magma generation in the north is shown to be related to asthenospheric mantle upflow through a small mantle window (~100 km width) forced by Indian lithosphere underthrusting, Pamir–western Tibet lithosphere mantle dripping, and resistance of the Tarim lithosphere. Northern belt magma migration relates to progressively eastward underthrusting of the Indian lithosphere that took ~15 m.y. to move northward across ~350 km to meet Asian lithosphere. Accordingly, both belts of (ultra)potassic magmatism relate to the northward subduction of the Indian plate that was responsible for plateau uplift in Pamir–western Tibet.</t>
  </si>
  <si>
    <t>https://doi.org/10.1130/g51216.1</t>
  </si>
  <si>
    <t>Cretaceous opposite rotations of North China Block and southern Sikhote Alin, northeast China/Russia: Relation to rifting in the petroliferous Songliao Basin</t>
  </si>
  <si>
    <t>Paleomagnetic data from northeast Asia confirm that the Korea/North China and southern Sikhote Alin blocks rotated in opposite directions from the Berriasian to the Campanian (145–72 Ma). The Songliao Basin evolved between these rotated blocks with synrift sequences dating from the Tithonian or the Berriasian/Hauterivian. Geologic maps and tomographic images demonstrate a curvilinear subduction zone with associated accretionary wedge/magmatic arc stretched from Sikhote Alin, to Japan and southeast Korea near the Cretaceous Tertiary boundary. Arc-related volcanism migrated over 1000 km southeastwards across northeast Asia to the Japan Sea and Sikhote Alin coast from ∼ 140 – 70 Ma. This suggests that opposite microplate rotations resulted from Pacificward retreat of a curved subduction zone from Early to Late Cretaceous. Toroidal or radial flows in the mantle wedge exerting basal drag on the over-riding microplates is a likely driving mechanism. Anisotropic tomography suggesting fossil curved mantle flows which match the forces required to produce opposite rotations and the distribution of crustal thickness and Vp/vs ratios under the Songliao Basin support this mechanism. A major petroliferous basin in China may therefore be the result of double saloon door tectonics occurring during the Cretaceous behind a contemporaneous continental arc.</t>
  </si>
  <si>
    <t>https://doi.org/10.1016/j.jaesx.2023.100140</t>
  </si>
  <si>
    <t>China, Japan, Russia</t>
  </si>
  <si>
    <t>Radon Concentrations in Mineral Waters of the Sikhote-Alin, Primorsky Krai</t>
  </si>
  <si>
    <t>https://doi.org/10.1134/s1819714023030028</t>
  </si>
  <si>
    <t>Comment on egusphere-2023-49</t>
  </si>
  <si>
    <t>Abstract. The Suntar-Khayata Range include numerous natural phenomena interacting or depending on permafrost conditions. Here, we examine some patterns of deep permafrost and talik zones on adjacent sites. A 210 m deep borehole in siltstone bedrock was equipped in July 2010 for temperature monitoring of the topmost 15 m and measurements of a deep permafrost temperature profile. The temperature curvature in the upper part has a bend which is consistent with at upper portion justify by climate warming and shows a steady-state linear geothermal profile below 85 m depth with a high geothermal heat flux. A shallow borehole situated at the river floodplain was used to investigate thaw zones temperature regime. Temperatures down to 6.7 m has been monitored at 5-min intervals during heavy rainfall and has had quite peculiar way. The thickness of the season freezing layer reach to 5.7 m, moreover ground temperature increases to 6 &amp;deg;C at 6.7 m depth by groundwater heat transfer. This study provides some new insight on the permafrost condition at one of the coldest places of Northern Hemisphere.</t>
  </si>
  <si>
    <t>https://doi.org/10.5194/egusphere-2023-49-rc2</t>
  </si>
  <si>
    <t>Abstract 51: Impacts of the COVID-19 Pandemic on Pediatric and Adolescent Cancer Care in Northern Tanzania</t>
  </si>
  <si>
    <t>Abstract Purpose: Low- and middle-income countries (LMICs) have an increasing burden of pediatric cancer cases over recent years. In 2020, the COVID-19 pandemic further strained healthcare systems, presenting unique challenges for children requiring cancer care. The aim of this study was to assess differences in diagnoses, treatments, and outcomes of pediatric cancer patients before and during the COVID pandemic in Northern Tanzania. Methods: In this cross-sectional study, we assessed the demographic and clinical characteristics of pediatric and adolescent cancer patients (ages 0-18 years old) between 2016 and 2021 using the population-based Kilimanjaro Cancer Registry (KMCR). We categorized data into pre-COVID (2016-2019) and COVID (2020-2021) eras to perform descriptive analysis of the diagnosis, treatment, and demographic information before and during the COVID pandemic. We conducted inferential statistical analyses to compare all demographic and clinical variables, and used chi-square statistics for categorical variables with significance set at p&amp;amp;lt;0.05. A secondary analysis was conducted on a subset of 101 children for whom cancer stage at diagnosis was recorded. This study received approval by the Kilimanjaro Christian Medical Centre (KCMC) and Duke University Institutional Review Boards and the National Institute for Medical Research. Results: Among the 417 patients included in this study, a higher proportion of patients during the COVID pandemic were diagnosed with hematological malignancies (48.2%) compared to patients diagnosed during the pre-COVID era (42.9%). Rates of chemotherapy (71.7%) and radiotherapy (6.8%) were lower during the pandemic compared to pre-COVID cases (83.8% and 9.6%, respectively), while rates of surgical treatments increased from 14.6% to 19.6% after 2019. However, only rates of chemotherapy were significantly different between pre-COVID and COVID era cases. Conclusion: Pediatric cancer care has changed in Tanzania during the COVID pandemic, with higher rates of hematologic malignancies and surgical therapies, but lower rates of chemotherapy and radiation therapy. Understanding the impact of the COVID pandemic on pediatric cancer care can help us better adapt healthcare systems and interventions to the emerging needs of children experiencing the compounding effects of cancer treatment and the global COVID crisis. Citation Format: Hannah Rice, Esther Majaliwa, Cesia Cotache-Condor, Yotham Gwanika, Nelson Chao, Kristin Schroeder, Henry Rice, Catherine Staton, Blandina Mmbaga, Emily Smith. Impacts of the COVID-19 Pandemic on Pediatric and Adolescent Cancer Care in Northern Tanzania [abstract]. In: Proceedings of the 11th Annual Symposium on Global Cancer Research; Closing the Research-to-Implementation Gap; 2023 Apr 4-6. Philadelphia (PA): AACR; Cancer Epidemiol Biomarkers Prev 2023;32(6_Suppl):Abstract nr 51.</t>
  </si>
  <si>
    <t>https://doi.org/10.1158/1538-7755.asgcr23-abstract-51</t>
  </si>
  <si>
    <t>Abstract 46: Human Papilloma Virus Vaccination and Its Determinants Among Adolescent Girls Aged 14 Years Old in Hai District of Kilimanjaro Region in Northern Tanzania</t>
  </si>
  <si>
    <t>Abstract Purpose: Human Papilloma Virus (HPV) vaccination is a key primary prevention method against cervical cancer which is given to young girls before onset of sexual activity. In Tanzania, cervical cancer is the most frequent occurring cancer among women and is the leading cause of cancer mortality. The HPV Vaccination program was rolled-out in Tanzania in 2018 for adolescent girls aged 9-14 years old to receive two doses at a six months interval, with the annual vaccine uptake of 46.1%. In 2019, the uptake of the HPV vaccine was 64%, where as the national coverage target is 75%. This study is aimed at assessing the determinants of HPV vaccination among adolescent girls in Hai district, Kilimanjaro region, northern Tanzania. Methods: A cross-sectional study was conducted between July and August 2020 among 14 years old girls in selected secondary schools within Hai district. Close ended questionnaire interviews were conducted to the girls on the study. Data was analysed using SPSS version 20 and odds ratio was used to assess the association between several factors and HPV vaccination. Results: A total of 301 adolescent girls aged 14 years consented to the study. HPV vaccination uptake was 65% (196). More than three fifth (60.7%, 119) reported to have received the two required doses. Knowledge of HPV (OR = 5.68 95% CI (0.72- 44.96); p-value = 0.01) and HPV vaccine (OR = 20.11 95% CI (10.88- 37.99); p-value = 0.01) contributed significantly to HPV vaccine uptake among the adolescent girls in the study. More than one-third (34.9%, 105) of the participants were not vaccinated, main reasons adduced for not being vaccinated include lack of proper information about HPV vaccine (60.0%), fear of side effects (14%) and parental refusal (11%). Conclusion: HPV vaccination is globally accepted as a pivotal primary prevention means against cervical cancer. Emphasizing dissemination of clear and comprehensible information to the society, especially to the adolescent girls, about HPV, cervical cancer and HPV vaccine will significantly increase HPV vaccination among the adolescent girls. Utilizing health care workers and policy makers in providing such education will facilitate its successful implementation. Citation Format: Jojet Josephat. Human Papilloma Virus Vaccination and Its Determinants Among Adolescent Girls Aged 14 Years Old in Hai District of Kilimanjaro Region in Northern Tanzania [abstract]. In: Proceedings of the 11th Annual Symposium on Global Cancer Research; Closing the Research-to-Implementation Gap; 2023 Apr 4-6. Philadelphia (PA): AACR; Cancer Epidemiol Biomarkers Prev 2023;32(6_Suppl):Abstract nr 46.</t>
  </si>
  <si>
    <t>https://doi.org/10.1158/1538-7755.asgcr23-abstract-46</t>
  </si>
  <si>
    <t>Abstract 93: Utility of the Cytosponge for Aetiological Research in Esophageal Squamous Cell Carcinoma: Proof-of-Concept Pilot Study Using Tobacco-Specific Methylation Markers</t>
  </si>
  <si>
    <t>Abstract Purpose: Esophageal cancer caused 544,076 deaths in 2020. It has two major subtypes: esophageal adenocarcinoma (EAC) and esophageal squamous cell carcinoma (ESCC). A geographically intriguing African Esophageal Cancer Corridor has very high incidence and mortality rates for ESCC. We propose that ESCC research in this corridor might benefit from leveraging advances in tools used for the early detection of EAC, namely using the esophageal sponge cytology. The Cytosponge™ was developed by the University of Cambridge Fitzgerald-laboratory. This pill-on-a-string is an endoscopy-alternative and may form an attractive appropriate health technology in Africa. However, use of the Cytosponge™ for ESCC research in Africa is limited to the CytoSCCAPE study which demonstrated high acceptability and safety of administering the device among 102 asymptomatic adult community volunteers in Kilimanjaro, Tanzania. Methods: In the present proof-of-concept pilot study, we investigated whether FFPE cytology blocks obtained in the CytoSCCAPE study could be used for exposure-specific methylation studies, via two objectives: (i) examine DNA yield from the cytology blocks and (ii) evaluating if the isolated DNA can be used for investigating DNA methylation-based exposure analysis. Here we performed pyrosequencing to compare DNA methylation status of established tobacco-specific methylation markers (CpG cg05575921 &amp;amp; a nearby CpG locus) in ever compared to never tobacco users. Results: Among 102 participants (mean age 50 (SD 12) years, 52% female), 58% (N=58) had good DNA yield (&amp;amp;gt;100 ng), 19 had poor DNA concentration (range 3-54.9ng) and 25 had low DNA concentration (range 60-104ng). In total, 49 (77%) samples passed the quantification stage out of 64 samples that were pyrosequenced. Among these 49 participants, median (IQR) cg05575921 methylation was low overall: 33% (27-44) and did not differ between the 8 ever and 41 never-tobacco users (p=0.85). Hypomethylation in tobacco consumers was not observed, in contrast to work published using blood DNA. Conclusion: We discuss possible reasons for this inconsistency, which include low cellularity and deparaffinization of FFPE sections and provide recommendations for future Cytosponge™ studies for ESCC etiological research. Citation Format: Hannah Simba, Fazlur Rahman Taludkar, Daniel Middleton, Blandina Mmbaga, Alex Mremi, Valerie McCormack. Utility of the Cytosponge for Aetiological Research in Esophageal Squamous Cell Carcinoma: Proof-of-Concept Pilot Study Using Tobacco-Specific Methylation Markers [abstract]. In: Proceedings of the 11th Annual Symposium on Global Cancer Research; Closing the Research-to-Implementation Gap; 2023 Apr 4-6. Philadelphia (PA): AACR; Cancer Epidemiol Biomarkers Prev 2023;32(6_Suppl):Abstract nr 93.</t>
  </si>
  <si>
    <t>https://doi.org/10.1158/1538-7755.asgcr23-abstract-93</t>
  </si>
  <si>
    <t>Pre-service Teachers’ Preparedness to Teach during Teaching Practice in Tanzania</t>
  </si>
  <si>
    <t>Teachers are vital to the success of any education system. However, concern continues to be raised about the quality of teachers’ preparation in the teachers’ colleges and about the quality of teachers in schools in Tanzania (Global Partnership for Educational Support in Tanzania Mainland, 2013; Mgaiwa, 2018; Makoro, 2020). In line with such concerns, this study explored Tanzania’s pre-service teachers’ demonstration of knowledge and skills of teaching during teaching practice. The study was conducted in three secondary schools located in Moshi rural District in Kilimanjaro region in Tanzania. It involved five pre-service teachers from one of the Diploma Teachers Colleges, five supervisors from the same Teachers’ College and mentor teachers from the three home schools where pre-service teachers were placed for teaching practice. The study is descriptive, employing qualitative methods of data collection. Interviews, focus group discussions and observations were used to collect data. Drawing on Shulman’s (1986) categories of knowledge, data were analyzed thematically. The findings revealed that the pre-service teachers had limited skill in lesson preparation and classroom management, which negatively impacted their learning during teaching practice. Based on these findings, the study recommends that teacher education colleges should take steps to better prepare pre-service teachers to effectively handle lesson planning, teaching, and classroom management.</t>
  </si>
  <si>
    <t>https://doi.org/10.21083/ajote.v12i1.7264</t>
  </si>
  <si>
    <t>Allele distribution and phenotypic resistance to ciprofloxacin and gentamicin among extended-spectrum β-lactamase-producing Escherichia coli isolated from the urine, stool, animals, and environments of patients with presumptive urinary tract infection in Tanzania</t>
  </si>
  <si>
    <t>Background Additional antimicrobial resistance to extended-spectrum β-lactamase (ESBL)-producing E. coli exhausts treatment options. We investigated allele distribution and resistance to ciprofloxacin and gentamicin among ESBL-producing E. coli isolates from the urine, stool, animals, and environments of presumptive urinary tract infection (UTI) patients, in order to gain a crucial insight toward devising prevention and control measures and treatment guidelines. Methods Archived ESBL-producing E. coli isolates from the urine, stool, animals, and surrounding environments of presumptive UTI patients were retrieved. Antimicrobial susceptibility profiles for ciprofloxacin and gentamicin were done followed by multiplex Polymerase chain reaction (PCR) for bla CTX-M , bla TEM , and bla SHV , to determine ESBL allele distribution. Data were analyzed using STATA version 17. Results A total of 472 confirmed ESBL-producing E. coli isolates from Mwanza 243 (51.5%), Kilimanjaro 143 (30.3%), and Mbeya 86 (18.2%) were analyzed. Of these, 75 (15.9%) were from urine, 199 (42.2%) from stool, 58 (12.3%) from rectal/cloaca swabs of animals, and 140 (29.7%) from surrounding environments. Out of the 472 ESBL-producing E. coli , 98.9% (467) had at least one ESBL allele. The most frequent allele was bla CTX-M , which was detected in 88.1% (416/472) of isolates, followed by the bla TEM allele, which was detected in 51.5% (243/472) of isolates. A total of 40.7% (192/472) of isolates harbored dual bla CTX-M + bla TEM alleles and only 0.2% (1/472) of isolates had dual bla CTX-M + bla SHV alleles, whereas 2.3% (11/472) of isolates had a combination of all three alleles ( bla CTX-M + bla TEM + bla SHV ). None of the isolates harbored a combination of bla TEM + bla SHV only. Resistance to ciprofloxacin and gentamicin was observed in 70.8% (334/472) and 46.0% (217/472) of isolates, respectively. There was a significant difference in the distribution of resistance to ciprofloxacin as well as gentamicin among ESBL-producing E. coli isolated from various sources ( p -value &amp;amp;lt; 0.001 and 0.002, respectively). Conclusion Almost all ESBL-producing E. coli isolates carry bla CTX-M , bla TEM , and bla SHV either alone or in combination, with the most common allele being bla CTX-M. The resistance to ciprofloxacin and gentamicin, which are frontline antibiotics for UTIs among ESBL-producing E. coli , is high. This implies the need to continually revise the local guidelines used for optimal empirical therapy for UTIs, and for continual research and surveillance using one health approach.</t>
  </si>
  <si>
    <t>https://doi.org/10.3389/frabi.2023.1164016</t>
  </si>
  <si>
    <t>Carbon and nutrient budgets of the Chagga home garden system in the Kilimanjaro highlands, Tanzania</t>
  </si>
  <si>
    <t>Sustainable land management of smallholder farms is crucial for ensuring food security in sub-Saharan Africa (SSA). However, little is known about the nutrient dynamics of smallholder farming systems at the farm level based on primary data. In this study, carbon (C) and nutrient budgets of the home garden system in the Kilimanjaro highlands, where Andosols predominate, were quantified at the farmer's field. We evaluated 1) the soil C and nutrient flow in the main three land-use blocks (banana (Musa spp.) garden, maize (Zea mays L.) field, and grassland) in one representative home garden and 2) the internal flow between farmland and livestock and the external nutrient flow across the inside and outside of the six home gardens. Intensive applications of livestock dung to the banana trees resulted in a positive C budget (7.2 Mg C ha-1 year-1) in the banana garden. Nitrogen loss through the harvesting of feed and crops was almost balanced with the livestock dung application, while nitrogen loss through leaching only accounted for 3% of that applied. Banana productivity has been maintained despite a negative potassium budget (–241 kg K ha-1 year-1), probably owing to the replenished exchangeable potassium from Andosols. In the maize field, the C budget was negative (–1.7 Mg C ha-1 year-1) owing to high organic matter decomposition. Carbon and nutrient budgets in the grassland were all negative. Our results revealed that the village average livestock density (4.4 TLU ha-1: TLU means tropical livestock unit) was sufficient for P, Ca, and Mg balance in the home garden, whereas it was not sufficient for N and K balance. Increasing livestock density improved the nutrient balance of the system. However, it is noteworthy that 33–47% of the feed supplied as C and nutrients was collected from outside the home gardens, suggesting a high reliance on external inflow to fulfill feed demands. In conclusion, intensive livestock dung application to banana cultivation was fundamental for maintaining agricultural productivity to replenish the nutrients lost from the system. At the same time, this system was sustained not only by C and nutrient cycling within the system, but also by transporting resources from the external environment into the system.</t>
  </si>
  <si>
    <t>https://doi.org/10.1111/sum.12923</t>
  </si>
  <si>
    <t>Plantae|Tracheophyta|Liliopsida|Poales|Poaceae|Zea|Zea mays</t>
  </si>
  <si>
    <t>grassland, trees</t>
  </si>
  <si>
    <t>Internet of things based system for environmental conditions monitoring in poultry house: A case of Tanzania</t>
  </si>
  <si>
    <t>Poultry health is imperative for the continued growth of poultry and increased production. Environmental conditions such as temperature, humidity, and Ammonia gas impact the health of the poultry; whereby, they can affect the respiratory system and eventually cause death. In Tanzania, most farmers use charcoal and kerosene stoves to control these parameters as they have limited access to economical, secure, and user-friendly poultry house monitoring systems. However, such traditional methods are not environmentally friendly, unreliable, difficult to manage, and inaccurate. In addition to that, many smart poultry monitoring platforms proposed by previous studies are not centralized, thus making the system being not scalable and costly. For example a farmer with three distributed coops needs three monitoring platforms to monitor the coops while only single platform could suffice. Therefore, this study proposes an Internet of Things (IoT) based system for environmental conditions monitoring in the poultry house to address the aforementioned challenges. The survey was conducted in Arusha and Kilimanjaro regions respectively to determine the strength and weakness of the traditional methods used by poultry farmers, perception towards the proposed system and identify the requirements needed to develop the proposed an IoT based system. The study used Jupyter Notebook powered by Anaconda package manager and the Python language for data analysis. Based on the requirements gathered from the survey, the prototype that is divided into two four parts; sensing, aggregation, transmission and monitoring part was developed, where the hardware components were selected based on the cost, open source, availability in local market, Quality of Service (QoS), throughput and latency criteria. The developed prototype was deployed in the field to verify and validate its performance. This activity was done in seven days consecutively and the results indicated that the system would save both small scale and large scale farmers in terms of time and labor costs as Farmer can monitor and control the poultry house conditions securely, reliably, and remotely. The study also proposes an algorithm to allow the system to work online, and offline (i.e., synchronizing with the cloud server when the Internet access is available).</t>
  </si>
  <si>
    <t>https://doi.org/10.58694/20.500.12479/1349</t>
  </si>
  <si>
    <t>Mobile-based business-to-business platform for the pharmaceutical industry in Tanzania</t>
  </si>
  <si>
    <t>The right to the uppermost attainable standard of health is a fundamental human right. In everyday life, mobile phones have become essential devices for most people in both developed and developing countries. Paper-based ordering of medicines in the pharmaceutical industry is time consuming and can enhance the spread of diseases such as COVID-19. Electronic ordering and stock management can solve these challenges, but while it has been widely adopted in developed countries, it remains underused in Tanzania. This study aimed to develop a mobile application (DawaFasta) and web application which links wholesale and retail pharmacies in Tanzania, to support electronic ordering and stock management. System and user requirements were collected through questionnaires, interviews and observations from 105 wholesale and retail pharmacies in Arusha, Dar es salaam and Kilimanjaro regions of Tanzania. The developed applications were evaluated for acceptability and usability by 9 wholesale and 15 retail pharmacy personnel to assess serviceability and usefulness. The results show that 96% found it very useful. The main reason is to bridge the gap between wholesale and retail pharmacies and provide easy access to medications. The 4% were not sure because they were unable to distinguish between legitimate and illegitimate online pharmacies. The application was assessed as having good usability for online pharmacy business purposes by wholesale and retail pharmacies. This application would need further development in order to raise awareness and add more features</t>
  </si>
  <si>
    <t>https://doi.org/10.58694/20.500.12479/1342</t>
  </si>
  <si>
    <t>Leveraging Machine Learning Techniques to Improve Learning and Recommendations Within Dairy Farms</t>
  </si>
  <si>
    <t>Tanzania's small-scale dairy industry faces similar challenges to those of other developing nations whereby insufficient infrastructure, outdated technology, and low productivity are serious problems for higher milk yield. Tanzania urgently needs to adopt cutting-edge solutions in order to boost dairy performance. With 3500 households' secondary data and 202 households' primary data from 8 villages throughout the Kilimanjaro and Arusha regions, this chapter demonstrates the use of machine learning (ML) techniques to derive homogeneous production clusters and recommendations for more milk yield among dairy farmers. The likelihood for higher milk yield is demonstrated for various clusters with the use of support, confidence, and lift values of association rules analysis. Finally, the production clusters and recommendations are deployed through a mobile application. Recommendations for future improvement are suggested especially on further deployment of learning recommendations and development of a platform-independent mobile solution.</t>
  </si>
  <si>
    <t>https://doi.org/10.4018/978-1-6684-6873-9.ch011</t>
  </si>
  <si>
    <t>Needs and contents of a customized digital tool for retention in care and medication adherence among pregnant and breast-feeding women living with HIV in Kilimanjaro</t>
  </si>
  <si>
    <t>Abstract Background Retention in care and adherence to medication among pregnant and breastfeeding women living with HIV (PBWLH) are crucial for the prevention of mother-to-child transmission (PMTCT) of HIV. Wide coverage of mobile phones, digital tools, including the use of internet-enabled medication dispensers and short message service (SMS), have been recommended as potential interventions to improve adherence to medication by PBWLH. The main objective of the study was to understand the needs and contents for a customized digital tool for retention in care and medication adherence among PBWLH. Method A mixed-methods study was conducted from September 2021 to March 2022 at five health facilities in Kilimanjaro region. Pregnant and breastfeeding women receiving PMTCT services were included in a survey using a semi-structured questionnaire. Among the interviewed, twenty breastfeeding women were purposively selected and enrolled to use an internet-enabled Wisepill medication dispenser for one month. They received different types of SMS reminders for a period of one month and feedback on their adherence patterns was received after one month using adherence graph from the Wisepill digital tool. Later, exit interviews and in-depth interviews were conducted to explore the needs and contents for a future customized digital adherence tool. Descriptive analyses for quantitative data and thematic content analyses for qualitative data were also done. Results Among 142 women interviewed, 42(30%) were pregnant and 100 (70%) were breastfeeding. A majority of 136 (95%) had access to mobile phones and used SMS daily, while 90% were interested in receiving reminder messages. Qualitative findings revealed more insights on reminders’ content and educational SMS. Most people preferred neutral SMS which does not contain the word “medication”. Health educational SMS content was preferred to be on breastfeeding, opportunistic diseases, nutrition and entrepreneurship education. Overall, SMSs were regarded helpful to remind clients of medication time and the medication dispenser provided them with privacy and safe storage for their medication. Conclusions Findings from this study will help to construct useful content for future digital adherence tools to support the health of pregnant and breastfeeding women living with HIV.</t>
  </si>
  <si>
    <t>https://doi.org/10.21203/rs.3.rs-3030104/v1</t>
  </si>
  <si>
    <t>Late Triassic granites with mafic microenclaves in the East Kunlun Orogenic Belt, northwestern China: petrogenesis and implications for continental crust evolution and geodynamic evolution</t>
  </si>
  <si>
    <t>The magmatic source of the Late Triassic granites in the East Kunlun Orogenic Belt (EKOB) is controversial, which restricts our understanding of crustal evolution and geodynamic evolution in the EKOB. Therefore, this study conducts zircon U‒Pb isotope dating, major and trace geochemical analysis, electron microprobe analysis of feldspar and amphibole, and in situ zircon Hf isotope analysis of Xiangride host granites and their mafic microgranular enclaves (MMEs) in the EKOB to reveal their magmatic source and geodynamic implications. Zircon U‒Pb dating shows that the Xiangride host granites and the MMEs crystallized simultaneously at ca. 228–223 Ma. The MMEs show an igneous texture, finer grain size, higher crystallization temperature and water content, and lower oxygen fugacity than those of the host granite, suggesting that they were probably derived from two distinct primitive magmas. Therefore, the MMEs are considered the products of magma mixing between granitic and mafic magmas. The Xiangride host granites show high Sr/Y (42.0–73.1) and (La/Yb) N (12.7–30.7) ratios, showing affinity with adakites derived from a thickened lower crust. Combined with the indistinguishable ε Hf (t) values (−3.47 to +0.08) from the coeval mafic rocks, it is concluded that they are derived from partial melting of juvenile thickened lower crust. The adakitic features of the Xiangride host granites and widespread coeval granites indicate the existence of a thickened lower crust before 228 Ma and delamination of the lower lithosphere is likely the geodynamic process resulting in the postcollisional extension regime.</t>
  </si>
  <si>
    <t>https://doi.org/10.1139/cjes-2022-0132</t>
  </si>
  <si>
    <t>Petrogenesis and magma fertility of the Heishishan skarn deposit, East Kunlun, NW China: Insights from geochronology, mineralogy, geochemistry, and Sr-Nd-Hf isotopes</t>
  </si>
  <si>
    <t>The Heishishan skarn Cu-Pb-Zn deposit is located in the Wulonggou area, in the middle part of the East Kunlun Orogenic Belt. The ore body occurs at the contact between the Heishishan monzogranite and marble of the Paleoproterozoic Jinshuikou Group. U-Pb analysis of zircon grains shows that the monzogranite and granodiorite were formed at 241.7±1.0 Ma and 243.1±0.9 Ma, respectively. Bulk-rock analyses show that the monzogranite has similar chemistry characteristics to those of adakitic rocks, being rich in silicon, aluminum, potassium, sodium, and poor in iron and magnesium, with high Mg# values of 33.95–54.81. The monzogranite samples are enriched in large-ion lithophile elements such as Rb, Ba, U, K, and Sr, and depleted in high-field-strength elements such as Nb, Ta, Ti, and P, with a Sr to Y ratio of 41–63. The granodiorite samples are rich in silicon, potassium and sodium, poor in magnesium, and have a relatively low Mg# values of 30.88–32.61. The granodiorite is enriched in Rb, Ba, and U, and depleted in Th, Nb, Ta, Ti, and P. The whole-rock (87Sr/86Sr)t ratios of the monzogranite and granodiorite range from 0.709607 to 0.709738 and from 0.707084 to 0.707102, respectively; the whole-rock εNd(t) values range from –5.0 to –4.9 and from –3.1 to –3.0, respectively, and the zircon εHf(t) values range from –2.8 to +2.2 and from –1.8 to +1.2, respectively. The geochemistry and Sr-Nd-Hf isotope results imply that the monzogranite originated from crust-mantle magma mixing, whereas the granodiorite originated from partial melting of the lower crust, and both types were formed in a subduction tectonic setting. Estimates of magma fertility using mineral composition show that the monzogranite magma has a high oxygen fugacity, along with high water, S and Cl contents, thus showing strong metallogenic ability. By contrast, the granodiorite magma has a low oxygen fugacity and S content, thus showing weak metallogenic ability. The SO3 contents of the apatite from the monzogranite are much higher than those of the granodiorite, while the Cl contents show the opposite trend. This suggests that this is related to the exsolution of monzogranite magmatic fluid in the shallow crust. Thus, while the SO3 and Cl contents of the apatite are good indicators of the Cu fertility of the magma, the influence of fluid exsolution should also be considered. Determination of monzogranite as the ore-forming rock is achieved by using the spatial contact relationship between the orebody and the intrusive rock, along with the geochemistry and magma fertility. The formation time of the monzogranite (241.7 Ma) approximately represents the metallogenic epoch, which is under the subduction tectonic setting of the Paleo-Tethys Ocean. The metallogenic materials and fluids are mainly derived from the monzogranite magma. Additionally, the partial melting of the enriched mantle generated high fertility magma, which is critical to the formation of Heishishan skarn deposit.</t>
  </si>
  <si>
    <t>https://doi.org/10.1016/j.oregeorev.2023.105436</t>
  </si>
  <si>
    <t>Genesis of the Heihaibei gold deposit in the East Kunlun Orogenic Belt, China: Evidence from in situ trace elements of gold-bearing sulfides and stable isotopes</t>
  </si>
  <si>
    <t>The Heihaibei gold deposit, located in the south part of the East Kunlun orogenic belt (EKOB), is a newly discovered gold deposit, with similar tectonic setting and geological characteristics with typical orogenic gold deposits in the orogenic belt. The aim of this study is to enrich the understanding of metallogeny of the orogenic gold deposit in the EKOB by studying the genesis of the Heihaibei gold deposit. Pyrite and arsenopyrite, as the predominant Au-bearing sulfides, were investigated using a combination of laser ablation–inductively coupled plasma–mass spectrometry (LA–ICP–MS) and laser ablation–multi-collector–inductivity coupled plasma–mass spectrometry (LA–MC–ICP–MS) for in situ trace elements and sulfur isotope. The analyses results provided significant information about genesis for gold mineralization. There are two types of smoky quartz–sulfide veins (barren and mineralized) in this deposit. Three types of pyrite based on host rock can be distinguished, including barren smoky quartz–sulfide vein- (Py0), mineralized altered monzogranite- (Py1) and mineralized smoky quartz–sulfide vein-hosted pyrite (Py2, including Py2a and Py2b). Py1 coexists with arsenopyrite. Py2a and Py2b occurs as disseminated crystals and veinlet assemblage, respectively. Petrographic observations and LA–ICP–MS analyses show that invisible gold in pyrite and arsenopyrite occurs dominantly as solid solution (Au+). Co/Ni ratios of pyrite and S–H–O isotopic compositions exhibit that pyrites (Co/Ni &gt; 1, δ34SV-CDT = −5.28 to 5.08‰) hosted by barren smoky quartz–sulfide vein are consistent with a magmatic origin, whereas those (Co/Ni &lt; 1, δ34SV-CDT = 7.37 to 9.48‰, δ18OH2O = 3.5 to 4.9‰; δDV-SMOW = −97.9‰ to −93.7‰) hosted by mineralized altered monzogranite and mineralized smoky quartz–sulfide vein were derived from a metamorphic source. Combined with regional tectonic evolution, the gold mineralization in the Heihaibei gold deposit may be related to the metamorphism of the regional strata, which was associated with closure of the Paleotethys Ocean during the early Mesozoic. In the following study, we will pay more attention to the metallogenic regularity of orogenic gold deposits in the EKOB.</t>
  </si>
  <si>
    <t>https://doi.org/10.1016/j.oregeorev.2023.105431</t>
  </si>
  <si>
    <t>Genesis and mineralization implications of dissolution–regrowth pyrite in the large Qukulekedong Au–Sb deposit, East Kunlun, NW China</t>
  </si>
  <si>
    <t>The Qukulekedong deposit is a recently discovered large Au–Sb deposit in the western part of the East Kunlun Orogenic Belt, NW China. Pyrite with a characteristic dissolution–regrowth texture has developed in the high-grade Au ore of the deposit. In this study, information on the mineralogical properties, elements distribution, and in situ S isotopic composition of the dissolution–regrowth pyrite was used to interpret its genesis and relationship to Au concentration. The pyrite grains are composed of a core, mantle, and rim. The core consists of pyrite with δ34S values ranging from 1.02 ‰ to 1.99 ‰, indicating a neutral pH, medium-oxygen fugacity environment. The mantle consists of sphalerite, sericite, quartz, and ankerite with dissolution texture, indicating pyrite dissolution and replacement in a neutral pH, high-oxygen fugacity environment. The rim consists of pyrite with fine arsenopyrite inclusions and recovers the crystal shape of the pyrite, which have δ34S values ranging from 1.60 ‰ to 2.67 ‰. This indicates that the rim was formed via regrowth in a neutral pH, low-oxygen fugacity environment. The dissolution of the mantle and regrowth of the rim represent an oxygen fugacity increasing–decreasing process in the formation of pyrite. The increase in oxygen fugacity could remobilize Au from dissolved pyrite, forming a highly Au-concentrated hydrothermal fluid. The decrease in oxygen fugacity triggered the supersaturation and precipitation of Au, forming an Au-rich rim. Combining geological characteristics, the pyrite likely had a magmatic sulfur origin and formed via a dissolution-regrowth process caused by the depressurization–oxidation associated with rock fractures. The dissolution-regrowth pyrite can be used as a mineralogical indicator for regional Au exploration.</t>
  </si>
  <si>
    <t>https://doi.org/10.1016/j.oregeorev.2023.105448</t>
  </si>
  <si>
    <t>Deep crustal structure across northeastern Tibet from P receiver functions</t>
  </si>
  <si>
    <t>The uplift mechanism and deep crustal deformation of the northeast of the Tibetan plateau in response to the Cenozoic India-Asian collision are still poorly constrained. Previous studies linked the uplift mechanism of the northeast of Tibet to the southward underthrusting of the Asian mantle lithosphere and the northward subduction of the Indian plate; yet, the details of crustal properties and thickening mechanism beneath the northeast of Tibet remain controversial. To shed light on the uplift mechanism of the northeast of the Tibetan plateau, we present a detailed image of the crustal structure beneath northeastern Tibet using teleseismic P receiver functions from 54 temporary broadband seismic stations. The Moho beneath the Kunlun Shan reaches ~66 km but abruptly shallows to ~40 km at the conjunction of the Kunlun and Qaidam, marking the boundary of northern and central Tibet. The Moho has a convex shape beneath the Qaidam basin and gently undulates northward beneath the Qilian Shan, and substantially shallows to ~48–50 km under the Alashan block without any Moho offset. The undulating Moho and the absence of any Moho disturbance suggest that crustal thickening and shortening is the main driving mechanism for the northeastern plateau uplift. The average Vp/Vs ratio (~1.75) beneath northeastern Tibet is indicative of a felsic to intermediate composition without a prominent low-velocity zone or low-viscosity channel in the middle to lower crust. Thus, the moderate crustal Vp/Vs ratio excludes the crustal channel flow as a primary uplift mechanism, implying that the horizontal crustal shortening and vertical thickening is responsible for creating the thick crust of northeastern Tibet.</t>
  </si>
  <si>
    <t>https://doi.org/10.1016/j.pepi.2023.107048</t>
  </si>
  <si>
    <t>Crustal architecture and metallogeny associated with the Paleo-Tethys evolution in the Eastern Kunlun Orogenic Belt, Northern Tibetan Plateau</t>
  </si>
  <si>
    <t>The Eastern Kunlun Orogenic Belt (EKOB) in the Northern Tibet Plateau hosts a wide variety of metal deposits related to the Late Paleozoic to Mesozoic magmatism. In this study, we investigate the spatio-temporal distribution of the Late Paleozoic to Mesozoic granitic rocks and associated metal deposits in the EKOB and provide a comprehensive compilation of the geochronological, geochemical and isotopic data on these rocks. We compute regional zircon Hf isotope and crustal thickness maps from the data, based on which a comprehensive model is proposed involving subduction (ca. 270–240 Ma), continental collision (ca. 240–224 Ma), and post-collisional extension (ca. 224–200 Ma) for the Late Paleozoic to Mesozoic Paleo-Tethys evolution in the EKOB. Zircon Hf isotopic and crustal thickness mapping of Late Paleozoic to Mesozoic magmatic rocks was carried out to evaluate their spatio-temporal and genetic links with the regional metallogeny. The polymetallic Fe-skarn and porphyry Cu (Mo) deposits in the EKOB are located above the Moho uplift region, featuring a comparatively thin crust. Granites associated with porphyry Cu (Mo) and polymetallic Fe skarn mineralization are commonly characterized by high εHf(t) and younger TDMc values, whereas granite related to Cu-Mo-Sn skarn deposits exhibit more variable εHf(t) values, TDMc ages, and the crust thickness, which suggest that more crustal materials contributed to the formation of Cu-Mo-Sn skarn deposits than those for porphyry Cu (Mo) and polymetallic Fe skarn mineralization. In contrast, vein-type Au deposits are located primarily where the Moho surface displays a depression, i.e., where the continental crust is relatively thick. The magmatic rocks associated with Au mineralization are characterized by low εHf(t) and high TDMc values, representing reworked ancient crustal components, similar to those associated with porphyry Mo and epithermal Ag-Pb-Zn-(Au) deposits. Our study indicates that the emplacement of magmatic-hydrothermal deposits was controlled by the crustal structure and magma sources.</t>
  </si>
  <si>
    <t>https://doi.org/10.1016/j.gsf.2023.101654</t>
  </si>
  <si>
    <t>compilation, mapping, map, model</t>
  </si>
  <si>
    <t>Granulite facies metasedimentary rocks: Insight into the formation of the East Kunlun continental arc</t>
  </si>
  <si>
    <t>The metamorphism and dynamic processes of the Early Paleozoic continental margin arc in the East Kunlun orogen are still unclear. This study investigated the metasedimentary rocks with granulite facies in the Qingshuiquan area in the eastern section of the East Kunlun orogen. The kyanite is not found in the pelitic granulite. The phase equilibrium modeling indicates a middle-pressure type with metamorphic conditions of 0.7 to 0.8 GPa and 800 to 840°Cfor pelitic granulite. UPb dating of zircons from metasedimentary rocks yielded metamorphic ages of 490-480 Ma and detrital zircons ages of 1700-1500 Ma. REE patterns of the metasedimentary rocks are enriched LREEs and distinct negative Eu anomalies, the εNd values vary from −1 to −16. These results imply that the Precambrian supracrustal rocks were buried into the middle-lower crust level and granulite facies metamorphism occurred in Late Cambrian-Early Ordovician. Synchronous (520-480 Ma) magmatic rocks in Qingshuiquan and adjacent areas indicate that subduction of the Proto-Tethyan oceanic crust led to the formation of arc magmatic rocks. Meanwhile, it induced some sedimentary rocks to underthrust or return flows into the middle-lower crust of the upper plate and underwent granulite facies metamorphism.</t>
  </si>
  <si>
    <t>https://doi.org/10.1016/j.lithos.2023.107271</t>
  </si>
  <si>
    <t>Geochemical characteristics of Jurassic high-sodium coal in Tatuo Coal Mine, Qinghai Province, China</t>
  </si>
  <si>
    <t>Sodium in the coals of West China has received persistent attention due to its high contents and severe pollutions’ problems during coal utilization. A total of seven drill samples of the Jurassic coals from Tatuo coalfield, Qinghai Province, were collected and analysed using optical microscopy, scanning electron microscopy in conjunction with energy-dispersive X-ray spectrometry, X-ray powder diffraction, inductively coupled plasma mass spectrometry and X-ray fluorescence spectrometry. The results indicate that the Tatuo coal is of lower-high ash, medium volatile matter and ultra-low sulphur bituminous coal. Tatuo coal contains much more Na 2 O (&amp;gt; 2%), and belongs to high-sodium coal. The maceral index and element ratios of Sr/Cu, Fe/Mn and Sr/Ba showed that Tatuo coal was formed in a terrestrial peat swamp environment. The minerals in Tatuo coal, including clay minerals and halite, quartz, gypsum and rutile, are mainly concentrated in the bottom and top parts of the coal seam. Combined with scanning electron microscopy in conjunction with energy-dispersive X-ray spectrometry and optical microscope characteristics, the sodium could be carried into the peat/coal after the peat formation by basin fluids. The East Kunlun orogenic belt may be the main source of these minerals.</t>
  </si>
  <si>
    <t>https://doi.org/10.1177/01445987231178939</t>
  </si>
  <si>
    <t>The Redefinition of the “Bulunkuole Group” in the West Kunlun Orogenic Belt, Xinjiang (NW China): Implications for Tectonic Evolution of the Proto-Tethys</t>
  </si>
  <si>
    <t>The formation ages and tectonic features of the Bulunkuole Complex (BKC) is critical for understanding the geological evolution of the western section of the West Kunlun Orogenic Belt (WKOB), and they are also critical for understanding the metallogenic background of the Taxkorgan Iron Belt. In this paper, we report new geochemical and in situ zircon U–Pb isotopes data for the most southwestern iron-bearing formation of the BKC. The petrography and sedimentation ages of the BKC reveal that the main part of the BKC was emplaced in the Early to Late Cambrian period as a giant accretionary wedge formed during the Proto-Tethys Ocean south-southwestward subduction. The high-pressure metamorphic rocks located at the margin of the Kangxiwa Fault should be further disintegrated from the Cambrian BKC to form a Triassic accretionary complex. Geochemical characteristics indicate that the metasedimentary rocks of the Cambrian BKC derived predominantly from the regional contemporary intermediate to felsic source rocks, and deposited in the fore-arc basin. Provenance studies further demonstrate that the detrital materials were mainly sourced from the Gondwana-affinity terranes, Mazar Terrane as well as the volcanic and magmatic rocks produced during the Tethys subduction. The metamorphism of the Cambrian BKC occurred at ca. 200 Ma in the western section of the WKOB. Proto-Tethys Ocean did not close until 230 Ma, possibly during the Early Mesozoic (200–180 Ma).</t>
  </si>
  <si>
    <t>https://doi.org/10.3390/min13060776</t>
  </si>
  <si>
    <t>Supplemental Material: Magma migration and surface uplift in Pamir–western Tibet driven by deep lithospheric dynamics</t>
  </si>
  <si>
    <t>&amp;lt;p&amp;gt;The analytical methods and zircon U-Pb ages, Hf-O isotopes for the (ultra)potassic rocks in Pamir–western Kunlun, and summary of published data of the ages of the (ultra)potassic rocks from the Pamir-western Tibet, and AFT and ZHe ages. Tables S1–S4 and Figures S1 and S2. &amp;lt;/p&amp;gt;</t>
  </si>
  <si>
    <t>https://doi.org/10.1130/geol.s.23341742.v1</t>
  </si>
  <si>
    <t>https://doi.org/10.1130/geol.s.23341742</t>
  </si>
  <si>
    <t>Supplemental Material: Eclogite in the East Kunlun Orogen, Northwestern China: A record of the Neoproterozoic breakup of Rodinia and early Paleozoic continental subduction</t>
  </si>
  <si>
    <t>&amp;lt;p&amp;gt;Table S1 to S6, Figures S1 to S5.&amp;lt;/p&amp;gt;</t>
  </si>
  <si>
    <t>https://doi.org/10.1130/gsab.s.23603265.v1</t>
  </si>
  <si>
    <t>https://doi.org/10.1130/gsab.s.23603265</t>
  </si>
  <si>
    <t>REDES DE CUIDADO E ESTRATÉGIAS DE REPRODUÇÃO E MANUTENÇÃO FAMILIAR NA FRONTEIRA BRASIL/ VENEZUELA</t>
  </si>
  <si>
    <t>O presente artigo tem como objetivo apresentar as estratégias de reproduçãoe manutenção familiar de brasileiros na transfronteira Brasil (Pacaraima-Roraima)/Venezuela (Gran Sabana/Santa Elena de Uairén), comênfase no aspecto do cuidado e das redes de cuidado. O cuidado, mais queuma estratégia de sobrevivência, está ligado a uma obrigação moral quetem como elementos centrais as noções de reciprocidade e pertencimentofamiliar. Esses elementos são definidos culturalmente com a finalidade deincluir e excluir quem é ou não membro da família, ao mesmo tempo emque definem os papéis sociais com base em aspectos de gênero, geraçãoe hierarquias. Desse modo, a responsabilidade do cuidado é encarada,cobrada e realizada de diferentes maneiras entre homens e mulheres, bemcomo a rede social de apoio organizada pela família. Nesse caso, as redesde cuidado são fortemente marcadas pela definição de papéis de gênero ereconfiguradas na fronteira, enquanto espaço transnacional mediado porarticulações administrativas, sociais e culturais. As articulações familiaresestabelecidas entre pessoas de nacionalidades brasileiras e venezuelanasvivenciadas e protagonizadas no cotidiano da fronteira, por meio das nacionalidadesem conjunção, permitem um campo de possibilidades que produzem,por um lado, o fortalecimento de uma identidade local fronteiriçae, por outro, uma constante tensão entre ser brasileira e ser venezuelana.</t>
  </si>
  <si>
    <t>https://doi.org/10.58422/releo2013.e475</t>
  </si>
  <si>
    <t>Late Cretaceous arc magmatism in the Western Pontides (Turkey) – temporal and chemical changes</t>
  </si>
  <si>
    <t>During the Late Cretaceous, a magmatic arc extended from the Lesser Caucasus through the northern margin of the Pontides into Srednogorie, Timok, Banat, and Apuseni (ABTS) in the Balkans for a distance of 2700 km. We studied the arc volcanic rocks in three regions in the Western Pontides and reviewed the geological data on the Lesser Caucasus-Pontide-ABTS magmatic arc, which shows several common features. Prior to the start of the arc magmatism, the region underwent uplift and erosion. New and published geochronologic and biostratigraphic data show that magmatism in the Lesser Caucasus-Pontide-ABTS arc started in the Turonian (ca. 93 Ma) peaked in the middle Campanian (80–78 Ma) and became rare and sporadic after the late Campanian (ca. 75 Ma). Magmatism was dominantly calc-alkaline to high-K calc-alkaline and shows typical subduction geochemical signatures. Late Cretaceous volcanism took place in a submarine and extensional environment. In the Lesser Caucasus-Pontide-ABTS belt, the arc volcanic rocks are overlain by Maastrichtian to Palaeocene marine limestones and sandstones, marking the end of the main phase of arc magmatism. However, in the Kefken region in the Western Pontides, Maastrichtian limestone sequence includes a volcanic horizon with a U-Pb zircon age of ca. 71 Ma. The Maastrichtian volcanic rocks show a more varied geochemistry than the older arc volcanic rocks, and include alkaline basalts, calc-alkaline basalts, and adakites. The coeval start of arc magmatism in the 2700-km-long Lesser Caucasus-Pontide-ABTS belt is related to the inception of the Africa-Eurasia convergence at ca. 96 Ma, which is also independently indicated by the beginning of intra-oceanic subduction, inferred from the ages of sub-ophiolite metamorphic rocks in Anatolia. The end of magmatism is linked to a marked decrease in the convergence rate during the Campanian, which was also partitioned between the northern and southern Tethyan subduction zones.</t>
  </si>
  <si>
    <t>https://doi.org/10.1080/00206814.2023.2221982</t>
  </si>
  <si>
    <t>Geochemical characteristics of the Gadabay intrusion complex in the study of magma evolution and tectonic pattern of the region (Lesser Caucasus, Azerbaijan territory)</t>
  </si>
  <si>
    <t>https://doi.org/10.33677/ggianas20230100095</t>
  </si>
  <si>
    <t>Petrography and geochemistry of the Moulay Bouazza granitoids (Moroccan Variscan Central Massif). Implications for their origin and geodynamic setting</t>
  </si>
  <si>
    <t>In the Moroccan Meseta Moulay Bouazza region (Central Massif, Western Meseta), a Permian monzogranitic massif and several NE-SW oriented microgranite dykes are intruded in the Ordovician‒Visean-Namurian meta-sedimentary rocks of the synclinorium of Fourhal. The Moulay Bouazza granitoids are the result of silicic magmatism that erupted in the Moroccan Meseta domain between c. 297 Ma and c. 268 Ma, coinciding with post-Variscan episodes of the Variscan orogeny. The main Moulay Bouazza monzogranite massif, covering ∼ 0.32 km2, develops a contact metamorphic aureole, which is characterized by biotite and andalusite, which extend for up to 400 m from the pluton margins. The Moulay Bouazza post-Variscan granitoids are pointing to high-K calc-alkaline, peraluminous, magnesian, I-type, subduction-related to post-collisional magmatism. They have similar chemical characteristics to the Meseta Neoproterozoic basement granitoid rocks, interpreted as emplacing in the subduction-related to the post-collisional setting. This suggests a possible mixed origin, including the assimilation of Precambrian basement protoliths (like Pan-African granitoids) by post-Variscan mantle-derived magmas.</t>
  </si>
  <si>
    <t>https://doi.org/10.1016/j.jafrearsci.2023.104939</t>
  </si>
  <si>
    <t>Perceptions of vegetation succession following agricultural abandonment in the Massif Central region (France)</t>
  </si>
  <si>
    <t>Agricultural abandonment followed by vegetation succession is a major land use and land cover (LULC) change in Europe. Such a dynamic has critical consequences on biodiversity and ecosystem services (ES) and disservices (EDS). Understanding the way local stakeholders perceive succession and its effects is crucial for sound landscape planning. This study addresses these issues in part of the Massif Central region (France) where multiple LULC changes have occurred in the last decades, including abandonment. We aimed at identifying stakeholders’ perceptions and their drivers regarding old fields, and the subsequent post-agricultural vegetation stages from open shrublands to forests. We conducted 29 semi-structured interviews focused on LULC changes with three stakeholder groups: local decision-makers, land managers, and farmers. The terminology used to refer to old fields and the ES and EDS associated with them were recorded, and a thematic analysis was carried out. The results revealed a wide range of words and expressions used to refer to old fields, and inconsistencies between terminology and vegetation stages. The ES and EDS associated to old fields varied between stakeholder groups and were mainly regulating and cultural. The thematic analysis demonstrated that old fields can be considered as a degradation compared to traditional agriculture and as a loss of human control on vegetation, but also as natural ecosystems persisting in the face of other LULC changes – essentially urbanization and intensification. These findings show that land planning decisions need to consider abandonment in relation to other LULC changes and to the plurality of perceptions of old fields.</t>
  </si>
  <si>
    <t>https://doi.org/10.1016/j.landurbplan.2023.104717</t>
  </si>
  <si>
    <t>biodiversity, ecosystem service, ecosystem, forest, shrub, vegetation</t>
  </si>
  <si>
    <t>Timescales of ultra-high temperature metamorphism and crustal differentiation: Zircon petrochronology from granulite xenoliths of the Variscan French Massif Central</t>
  </si>
  <si>
    <t>Lower crustal ultra-high temperature (UHT) metamorphism and the resulting production and transfer of granitic magmas represent key processes of intracrustal differentiation. The timescales of these phenomena are debated, due to the complexity of the granulite zircon U-Pb record and because direct links between granulites and granites are difficult to establish. To address these issues, we present the results of zircon petrochronology (coupled U-Pb dating, trace element and Lu-Hf isotopic analyses) for lower crustal felsic and mafic granulite xenoliths from the Variscan eastern French Massif Central and compare them with data from well-characterized mid-/upper crustal migmatites and granites. The felsic and mafic granulites represent pre-Variscan meta-sedimentary and meta-igneous mafic rocks, respectively; which experienced Variscan UHT peak metamorphism at 940–970 °C and 8 ± 2 kbar. Zircons from the felsic granulites show U-Pb dates spreading over ∼50 Myr between ∼315 and ∼265 Ma, correlated to Ti-in-zircon temperatures decreasing from 940–970 °C to 800 °C and REE contents consistent with growth in equilibrium with garnet at (U)HT conditions. This is best explained by continuous crystallization of zircon upon cooling from the thermal peak owing to decreasing Zr solubility of residual melt, despite significant prograde melt loss. Zircons from the mafic granulite only record the last stage of this time-temperature evolution (295–265 Ma; 800–900 °C) due to later zircon saturation. Upper crustal granite emplacement started at 340 Ma and culminated at the age of the lower crustal thermal peak of 313 ± 3 Ma (defined by the highest-temperature zircons from felsic granulites), reflecting melt extraction along the ∼27 Myr prograde path of the lower crust. In turn, the crystallization ages of mid-crustal migmatites (315–300 Ma) and the lower crustal granulites (315–265 Ma) are consistent with slow cooling in the presence of melt. These results provide a direct assessment of the timescales of melt production and residence at the crustal scale; and validate the granulite-granite connection in the framework of the melt loss theory in migmatitic systems.</t>
  </si>
  <si>
    <t>https://doi.org/10.1016/j.epsl.2023.118133</t>
  </si>
  <si>
    <t>Emplacement of lava flows on eroded terrain, part I: The case of the Tiretaine valley (Chaîne des Puys, France)</t>
  </si>
  <si>
    <t>Lava flows often erupt onto eroded landscapes, flowing across plateaus, into valleys and basins, and down escarpments. With the Tiretaine lava flow system in the Chaîne des Puys (Central France), lava flowed over the complex topography of an ancient rift margin. Erupted 41.3 ± 1.3 ka ago onto the granite plateau of the Massif Central, flow initially advanced over a surface that sloped 2°E. On reaching a fault scarp that delimits the plateau, flows descended the 6° slopes of a ravine that cuts the scarp E-W. In part 1 of this work we thus consider the case where lava is emplaced onto relatively flat terrain, then passes over a break-in-slope onto steeper slopes. To do this, we carried out mapping and facies analysis down this ∼6-km-long system, collecting 24 samples on which we completed textural and geochemical analyses. Results reveal three lava facies: a 3 × 2 km proximal zone of inflated pāheohoe with a thickness of 25–50 m; a channelized medial zone with simple rubble levees nested in the ravine; and a valley-ponded distal zone with tubes and well-formed columnar jointing. Through simple mass balance calculations, and analogy with systems displaying similar facies, we find that the proximal inflated zone was fed at relatively low (1–5 m3/s) effusion rates. This built the proximal portion of the flow field over a period of 1–6 years, forming a volume of flow-field stored, degassed lava. Failure of the eastern edge of the proximal flow field at the head of the Tiretaine ravine fed high (215–315 m3/s) effusion rate flow down the ravine, to build a channelized flow system in just a few hours. However, the presence of a lava dam at the mouth of the ravine impeded further flow and resulted in ponding. This ponded volume then cooled in-place over a period of 10–11 years. Breaks-in-slope, and the resulting lava–topography interaction, thus created a system of reservoirs and transfers, with different flow rates, dynamics and emplacement time scales. For our case, where the lava flow system is mostly in a UNESCO World Heritage site, the study provides scientific support for Geoheritage efforts, outreach, and initiatives to support protection of geologically important sites.</t>
  </si>
  <si>
    <t>https://doi.org/10.1016/j.jvolgeores.2023.107808</t>
  </si>
  <si>
    <t>Magma storage and degassing beneath the youngest volcanoes of the Massif Central (France): Lessons for the monitoring of a dormant volcanic province</t>
  </si>
  <si>
    <t>Developing appropriate monitoring strategies in long-quiescent volcanic provinces is challenging due to the rarity of recordable geochemical and geophysical signals and the lack of experienced eruptive phenomenology in living memory. This is the case in the Massif Central (France) where the last eruptive sequence formed the Pavin's Group of Volcanoes, about 7 ka ago. There, current evidence of a mantle activity reminiscence is suggested by the presence of mineral springwaters, mofettes, and soil degassing. It appears fundamental as a prerequisite to decipher the evolution of the gas phase in the magmatic system at the time of the eruptive activity to understand the meaning of current local gas emissions. In this study, we develop an innovative approach coupling CO2 densimetry and geochemistry of fluid inclusions from products erupted by the Pavin's Group of Volcanoes. 3D imagery by Raman spectroscopy revealed that carbonate forming in fluid inclusions may lead to underestimation of CO2 density in fluid inclusions by up to 50% and thus to unreliable barometric estimates. Fortunately, we found that this effect may be limited by focusing on fluid inclusions with a small diameter (&lt;4 μm) and where no solid phase is detected on Raman spectra. The time evolution of the eruptions of the Pavin's Group of Volcanoes shows a progressive decrease of the pressure of magma storage (from more than 9 kbar down to 1.5–2 kbar) in parallel to magma differentiation (from basanites at Montcineyre to benmoreites at Pavin). The analysis of the noble gases entrapped in fluid inclusions yielded two main conclusions: (1) the helium isotope signature (Rc/Ra = 6.5–6.8) is in the range of values obtained in fluid inclusions from mantle xenoliths in the Massif Central (Rc/Ra = 5.6 ± 1.1, on average) suggesting partial melting of the subcontinental lithospheric mantle, and (2) magma degassing (4He/40Ar* from 4.0 to 16.2) mirrors magma differentiation and the progressive rise of the magma ponding zones of the Pavin's Group of Volcanoes. According to our modelling, about 80% of the initial gas phase would be already exsolved from these magmas, even if stored at mantle depth. Based on the results obtained from fluid inclusions, we propose a model of the evolution of the signature of noble gases and carbon isotopes from mantle depth to crustal levels. In this frame, gas emissions currently emitted in the area (Rc/Ra = 6.1–6.7 and 4He/40Ar* = 1.7) point to an origin in the lithospheric mantle. This study strongly encourages the establishment of a regular sampling of local gas emissions to detect potential geochemical variations that may reflect a change from current steady-state conditions.</t>
  </si>
  <si>
    <t>https://doi.org/10.1016/j.chemgeo.2023.121603</t>
  </si>
  <si>
    <t>Variscan Evolution of the Bohemian Massif (Central Europe): fiction, facts and problems</t>
  </si>
  <si>
    <t>The Variscan Bohemian Massif reveals evidence for two oceans. The Saxo-Thuringian basin separated the microcontinents Franconia-Thuringia (N-Armorica) and Bohemia (S-Armorica), is unrelated to the Rheic and records Cambrian to early Ordovician rifting and Silurian/early Devonian drift. Allochthonous flysch sediments record onset of convergence (Late Frasnian), and flysch onlap on the passive margin (early Famennian). A felsic tuff near the base of the autochthonous flysch has yielded a U-Pb TIMS age of 333.4 ±0.6 Ma (late Asbian). It corresponds to the emplacement and cooling of (U)HP rocks in the Saxo-Thuringian Erzgebirge and Granulite antiforms, thus confirming extrusion of the high-grade rocks from the asthenospheric mantle into the upper crust of the foreland. Subsequent folding and thrusting relate to dextral, oblique collision. An alleged mid-Viséan phase of constriction is discarded. The northern part of Bohemia sourced the Saxo-Thuringian flysch, but shows no evidence of high elevations. The southern (Barrandian) part remained close to sea-level from the Cambrian to early Carboniferous. Granulite facies metamorphism (340 Ma), thermal anomalies during deformation of the foreland (c. 330 Ma), granite intrusion and Ar-loss in sheet silicates (325 to 275 Ma) relate to the plume-generation zone “TUZO” active under Europe. The Moldanubian zone with its (U)HP metamorphic rocks represents subducted and exhumed fill of a separate, Galicia-Moldanubian basin. Models interpreting the Moldanubian as subducted Saxo-Thuringian rocks exhumed in the rear of the Teplá-Barrandian can be discarded by elementary considerations. Re-evaluation of tectono-stratigraphic units confirms that the German Saxo-Thuringian is linked with the Polish West Sudetes by the Bohemian orocline, which formed by the molding of Armorican terranes into an embayment defined by the margins of Avalonia and Baltica. The plate-tectonic paths of the Bruno-Vistulian and related terranes (TETA) remains controversial. Relations of the Moldanubian Thrust with the ENE-trending East-Variscan Shear Zone of the Alps are discussed.</t>
  </si>
  <si>
    <t>https://doi.org/10.1016/j.gr.2023.06.012</t>
  </si>
  <si>
    <t>Cryptic crustal growth identified through Variscan post-collisional lamprophyre-granite composite dykes, French Massif Central</t>
  </si>
  <si>
    <t>The processes that control crustal growth by addition of new mantle-derived material to the crust and the recycling of crustal components that were introduced into the mantle during subduction remain poorly understood in collisional orogens. This is largely due to the fact that the sub-orogenic mantle has, in many instances, been fertilized by the introduction of crustal components during previous subduction events, and lacks the typical depleted mantle signature. Here, we present a study of lamprophyric–granitic composite dykes from the northern margin of the post-collisional Variscan Aigoual granite, French Massif Central (FMC). At Aigoual, lamprophyres and granites have gradational contacts and similar geochemical characteristics which indicate that the two were co-magmatic. UPb dating of zircon yields crystallization ages between 311 ± 3 Ma and 313 ± 3 Ma for dykes, identical within uncertainty with the ages of 312 ± 3 Ma and 313 ± 3 Ma obtained for the emplacement of the Aigoual granite. The lamprophyres are metaluminous to slightly peraluminous and display enrichment in both compatible (Fe, Mg, Ni, Cr) and incompatible elements (K2O, LILE, LREE) and have crustal isotopic signatures in both radiogenic (Sr, Nd and Hf) and stable (O) isotope systems. This dual crust/mantle signature of the lamprophyres can be interpreted as partial melting, within the spinel stability field, of an enriched mantle that was metasomatised by the addition of subducted sediments. The granites are peraluminous, display high K2O and have shoshonitic affinities. Their primitive mantle-normalized trace-element patterns are similar to the lamprophyres and the isotopic compositions of the two rock types overlap. The high Cr, Ni, FeO, and MgO contents of the granites are consistent with a mantle component in the magmas. Our results suggest that between 65 and 80 wt% of material in the lamprophyres and granites was derived from the depleted mantle, and the rest from recycled crustal material. Although blurred from an (conventional) isotopic point of view, this magmatism contributed to the crustal growth via the post-collisional magmatism of the FMC. Coupled with their high preservation potential, post-collisional sites might thus represent significant sites of crustal growth.</t>
  </si>
  <si>
    <t>https://doi.org/10.1016/j.lithos.2023.107270</t>
  </si>
  <si>
    <t>Roman-era alluvial waste in the Vistre de la Fontaine (Nîmes, southeast France): from a sacred spring to a contaminated river</t>
  </si>
  <si>
    <t>Abstract The excavation of a palaeochannel at the Vistre de la Fontaine 2-2 archaeological site, 3 km downstream from the ancient city of Nîmes (southeastern France), provided an accumulation sequence covering the last 2,500 years. Trace metal analyses of these alluvial sediments disclosed lead (Pb) contamination during the Early Roman Empire, with concentrations close to 1,000 ppm, a factor of 100 above the local geochemical background. This excess of Pb shows a uniform isotopic signature that may reflect unchanged ore sources, perhaps from the Massif Central or from Great Britain. The Pb peak accompanied visible waste that was transported in the sediments of the Vistre de la Fontaine at the time of the development of the Nîmes urban water supply and drainage network during the Early Roman Empire. This research shows the bimillennial persistence of palaeo-contamination in a peri-urban alluvial plain and the relevance of fluvial sedimentary archives in documenting ancient waste.</t>
  </si>
  <si>
    <t>https://doi.org/10.1017/s1047759423000132</t>
  </si>
  <si>
    <t>Geochemistry and zircon U-Pb geochronology of the Dak Krong plutonic rocks in the Kontum Massif (central Vietnam) and their petrogenetic implications</t>
  </si>
  <si>
    <t>Dak Krong plutonic rocks are found in the Kontum Massif along the N-S-oriented Po Ko River and mainly within the distributive area of the Ben Giang-Que Son granitic bodies. The Hai Van complex crosscuts the Dak-Krong rocks. They are predominantly composed of plagioclase (35-47%), quartz (29-30%), K-feldspar (20-28%), and minor biotite (3-4%). Geochemically, they are characterized by meta- to peraluminous and high-K affinities and straddle I- and S-type granite fields. Zircon U-Pb dating results yielded two main magmatic stages (ca. 258 Ma and ca. 245 Ma) spanning two phases of magmatism presumably accepted as being associated with the Paleo-Tethys Ocean evolution: latest subduction to syn-collisional phases. The Hf isotope data from zircon with eHf(t) ranging between -6.4 and -0.5 indicates a crustal signature. From the results of eHf(t) values along with zircon Hf model ages (TDM2) ranging from 1165-1497 Ma, it is presumable that the Dak Krong plutonic rocks are the product of the partial melting of Mesoproterozoic crustal materials with a negligible contribution of mantle materials. Together with other Permian-Triassic magmatic complexes throughout the Kontum Massif (e.g., Ben Giang-Que Son, Hai Van, and Van Canh complexes) and other plutonic further to the north along the Truong Son Belt and the Song Ma suture zone, the Dak Krong plutonic rocks represent magmatism generated by the amalgamation of Indochina and South China during the Late Permian-Early Triassic, referred to as Indosinian orogeny.</t>
  </si>
  <si>
    <t>https://doi.org/10.15625/2615-9783/18411</t>
  </si>
  <si>
    <t>Professor Peter Quinn (14 May 1941 – 12 February 2023)</t>
  </si>
  <si>
    <t>Professor Peter Quinn left school in Victoria, Australia, aged 15, to train as a farmer at Dookie Agricultural College (1957–1959). After obtaining his diploma, he moved to The University of Melbourne to study agricultural science (1960–1963) and then moved to Sydney to undertake a PhD in veterinary physiology (under the supervision of I.G. White; 1964–1966). On the basis of these studies, Peter was awarded a Ford Foundation Fellowship (1967 Royal Agricultural Society, Research Fellow, University of Sydney). At the time, for some, it was preferred practice to go overseas on completion of the PhD to gain experience, and Peter was supported by a generous Population Council Fellowship to work as a Research Fellow in the Biochemistry Department at the Babraham Institute in Cambridge in the laboratory of Rex Dawson.Owing to this varied career path, Peter was amenable to many collaborations that were often outside of the orthodox range of biological specialisms – having a talent for a multidisciplinary approach and encouraging specialists to apply their skills to topics outside their ‘comfort zone’.Peter was a remarkably self-sufficient and determinedly independent individual. He built his own atomic absorption spectrometer, in Sydney, enabling him to carry out state-of-the-art analysis of the distribution of electrolytes across the plasma membrane of living cells. This sparked a lifetime’s interest in cell membranes, their structure and composition and barrier and transport function.Peter moved to the USA to work as a postdoctoral fellow at Washington University in St Louis and Northwestern University in Chicago, returning to the UK in 1972 to join the Department of Biochemistry at Oxford University (working with Charles Pasternak) as a senior MRC Research Fellow and a part-time lecturer at Worcester College. In August 1974, Peter was appointed to a full-time lectureship in biochemistry at Chelsea College, London University. Here he continued the work started at Northwestern University on phosphatidylinositol turnover in the brain.At Chelsea College, Peter collaborated with Dennis Chapman on new methods of hydrogenating unsaturated lipids. This led, in 1976, to a successful patent ‘Homogeneous Catalytic Hydrogenation’. There was no shortage of ideas in this group, and those who visited the laboratory at that time still remember the warmed plastic tanks and the multiple ‘hydrogen bombs’ dreamed up by Peter with the help of an artisan plumber.Peter set up his own company, Polytechnology Transfer Limited, to capitalize on and exploit their own and other’s inventions. This example inspired several of his collaborators and students, with whom Peter did not hesitate to discuss his own successes and failures. These commercial pursuits ran in parallel with a particularly fruitful collaboration with Patrick Williams and Tony Brain on the structure of photosynthetic membranes and the role played by membrane lipids.In the early 1980s, Peter became convinced that the best way to understand membrane structure–function was by direct X-ray and neutron scattering. Using the synchrotron at the Daresbury Laboratory allowed a fast rate of acquisition and temperature scanning of lipid mixtures. The high-resolution images obtained made it possible for Peter to reinterpret how the lipid structure changes with phase alterations on cycles of heating and cooling. This led to an interest in how different membrane lipids interacted with each other, as this would explain why the lipid composition was so complex. Collaborating with Rex Dawson and Robin Irvine at the Babraham Institute, NMR was used to examine mixtures of phospholipids. Later studies with the Daresbury synchrotron showed that diglycerides cause fusion of phospholipid bilayers. At that time, the dominant thought was that the structure of the membrane could only be the ‘fluid bilayer’ whose stability was assured by the amphiphilic structure of prominent unsaturated lipids. This could only be contravened by a few rare lipids forming the annulus around membrane proteins. Peter helped to undermine the dogma of ‘eternally stable’ lamellae by demonstrating the influence of proteins or enzymes that modify these membrane lipids in vivo. Inventors of nano-lipid capsules of RNA vaccines are now fully aware of the interest of non-lamellar fusogenic structures!Peter was also intrigued by the distribution of redox components within membranes, particularly coenzyme Q10 (CoQ). With graduate students, he investigated how tocopherols partition and are arranged in membranes. They reported that biological homologues of CoQ occupied a position in a central plane of the bilayer with occasional excursions to the lipid–water interface and demonstrated that the fat-soluble vitamin E1 comprised a family of hydrocarbon compounds (referred to as tocopherols and tocotrienols) partitioned preferentially into phosphatidylcholines. This suggested its primary function was to act as a membrane antioxidant.A grant proposal detailing this hypothesis was firmly rejected as preposterous. After this rebuff, a CoQ-VitE (Q-E cycle) driven by differences in redox potentials of the Q-E couple in water and the hydrophobic bilayer interior was demonstrated, just as Peter had predicted!The last few years, including those when Peter’s energy was curtailed, were devoted to the study of membrane raft structures – molecular model calculations and X-ray observations confirmed the heterogeneity of sphingomyelin and cholesterol mixtures. The study of myelin sheaths and white matter will perhaps, one day, confirm the importance of this molecular scale work.He was awarded a DSc Biochemistry from the University of London in 1980. Chelsea College subsequently amalgamated with King’s College, where Peter remained for the rest of his working life.Publications include 10 books and more than 400 research papers on the subject of biological membranes and their constituents. Peter was an editorial board member of five international scientific journals and was invited to present and speak at over 100 scientific meetings. He was an active member of the Biochemical Society, including positions on sub-committees and Council in the 1980s and 1990s.Peter was physically and psychologically tough. This was not only demonstrated by academic and research work, but in his life in general. He enjoyed vigorous activity, such as hiking in deserted places, like central Tasmania and Massif Central in France, where he enjoyed sharing the rich food and wines. Also sailing the rough outer Hebridean seas with his seafaring friends. We also admired his courage in maintaining a very active work schedule and online collaborations despite a long and punishing terminal illness. Peter was an enthusiastic backwoodsman, but unfortunately paid a high price for this as his Australian holiday home, with all its possessions, was destroyed in a vast bushfire in rural Victoria. But he and his wife, Christine, indefatigably upped sticks and, without fuss, transplanted to Melbourne, balancing visits there, with their life in the relative safety of central London. This courage was wonderfully sustained by his loving wife, Christine, and large family in England and Australia.During the time that we shared our office space, I grew to admire and like him immensely. We had many useful (and sometimes heated) discussions about our research interests. On the very rare occasions that we had something to celebrate, we shared a dram or two of fine single malt!</t>
  </si>
  <si>
    <t>https://doi.org/10.1042/bio_2023_113</t>
  </si>
  <si>
    <t>Australia, France, USA</t>
  </si>
  <si>
    <t>https://doi.org/10.5194/egusphere-2023-765-supplement</t>
  </si>
  <si>
    <t>Cosmogenic nuclide-derived downcutting rates of canyons within large limestone plateaus of southern Massif Central (France) reveal a different regional speleogenesis of karst networks</t>
  </si>
  <si>
    <t>Abstract. We present 27 new burial ages based on 26Al / 10Be ratios of terrestrial cosmogenic radionuclides measured in clasts and sediments deep within 12 caves in the southern Massif Central, France. Our results together with previously published burial ages, verifies that cave morphogenesis has been continuously active in this region for at least the past ~6 Myrs. Combining sample burial ages with their associated cave elevation above modern stream bed gives a mean regional incision rate of 88 ± 5 m/Ma for the Grands Causses area. South of the Cevennes Fault zone bordering the Grands Causses, the incision rate is 43 ± 5 m/Ma, suggesting that this difference might be accommodated by the fault zone. Sediment burial ages from caves which are not located on river valley flanks or cliff walls are surprisingly too young relatively to the expected age calculated using this regional average river incision rate. This suggests that the classical epigenic speleogenesis model that presumes a direct correlation between cave level development and regional base level lowering does not apply for the study area. Therefore, we propose that regional speleogenesis is mainly controlled by removal of ghost-rocks by regressive erosion from river canyons to central parts of the plateaus, emptying incipient primokarst passages to create cave systems. Our results suggest a continuum process from hypogene primokarst composed of ghost-rocks filled passages to epigene karst dynamic emptying these passages and creating cave networks. We propose this is a major process in the southern Massif Central that initiates the speleogenesis and control the geometry of the networks. In this region tiered karst cannot be associated with major incising rivers but must be explained by former ghost-rocks (or hypogene) processes.</t>
  </si>
  <si>
    <t>https://doi.org/10.5194/egusphere-2023-765</t>
  </si>
  <si>
    <t>Recent sediments of Lake Tamda (Middle Atlas, Morocco): New insights from geochemical and sedimentary records</t>
  </si>
  <si>
    <t>This work presents the sedimentological and geochemical analyses on a sedimentary sequence taken by coring from Lake Tamda, located in the Middle Atlas, Morocco. This study aims to determine the parameters controlling the sedimentary and environmental dynamics and, consequently, the climatic dynamics. Waters in the lac are calc-magnesian, relatively alkaline, and well-oxygenated. Water dilution materializes the climatic influence from the hot season (summer) to the cold season (winter). The sedimentological and geochemical studies of surface sediments provide information on detrital sedimentation dominated by the silty-clayey fraction resulting directly from the erosion of the watershed. At Tamda cores, the sedimentary record shows three lithostratigraphic units. They represent three distinct sedimentary and geochemical deposition phases, marking three stages of lake-level fluctuation. Going toward the lake's center, there is a decrease in coarse fractions and carbonates and an increase in fine particles, organic matter, and magnetic susceptibility. The reasonably high carbonate contents at the edges are related to detrital inputs. The low levels of organic matter are linked to the current lowering of the lake level, while the low sedimentation rate is connected to the decrease in terrigenous inputs by water flows. Recent sedimentation at Lake Tamda is influenced by Allochthonous production, including seasonal inputs from the watershed and sometimes wind sedimentation.</t>
  </si>
  <si>
    <t>https://doi.org/10.1016/j.jafrearsci.2023.104922</t>
  </si>
  <si>
    <t>Complex monogenetic volcano in karst setting: Lechmine N'kettane volcano (Middle Atlas, Morocco)</t>
  </si>
  <si>
    <t>The Lechmine N'kettane is a Quaternary volcano, located within the Middle Atlas Volcanic Field (MAVF) in central Morocco. It is built on the faulted contact between Liassic limestone and Plio-Quaternary fluvio-lacustrine deposits. In map-view it consists of an elliptical maar crater, surrounded by a tephra ring, within which a scoria cone is nested in its northern crater zone. The Lechmine N'Kettane volcano is monogenetic in the sense of its small eruptive product volume and lack of evidence of significant time breakthrough it grows. The volcano formed from an eruptive locus that migrated laterally and vertically within the short duration of the eruption in a zigzagging pattern, along a complex set of generally NE-SW and NW-SE-trending faults. It represents a perfect example of how a volcano form and evolve under the influence of a combination of specific factors such as the lithological characteristics of the substrate, its hydrogeological parameters, magma flux and the local structural framework of the country rocks. The petrographic, granulometric and morphological (including terrain modelling) analyses of the Lechmine N'kettane pyroclastic deposits show that it was constructed in four eruptive phases with variable eruptive styles. The first, relatively dry, phreatomagmatic phase, that took place on a NE-SW fault in the northeastern part of the crater, was generated by the interaction between the ascending basaltic magma with meteoric water in the karst aquifer hosted by the Liassic limestone. The second phase is represented by a magmatic scoria fallout deposit whose explosion locus moved westward, along the same NE-SW fault. During the third phase, the explosion center migrated southward, along a NNW-SSE fault, and produced the last phreatomagmatic event by interaction of magma and water-saturated Plio-Quaternary sediment. The fourth eruptive phase is a purely scoria event, corresponding to the construction of the nephelinitic scoria cone in the northwestern part of the tephra ring. Between eruptive products formed in respective eruptive phases no evidence was recognized to establish significant time gaps between their formation.</t>
  </si>
  <si>
    <t>https://doi.org/10.1016/j.jvolgeores.2023.107825</t>
  </si>
  <si>
    <t>First evidence of the Upper Jurassic deposis in the Middle Atlas (Marmoucha syncline, Morocco) and connections to the Tethyan Domain</t>
  </si>
  <si>
    <t>https://doi.org/10.21203/rs.3.rs-2971080/v1</t>
  </si>
  <si>
    <t>Bee species newly recorded for the Moroccan fauna, including two new species of Ammobatoides and Thyreus (Hymenoptera: Anthophila)</t>
  </si>
  <si>
    <t>SummaryMorocco has a large and species-rich bee fauna, but due to its large size and diversity of habitats, it remains understudied. Expeditions during 2022 discovered 16 new species for the country, including several very rarely collected or poorly studied taxa. The female of Thyreus mauretaniensis (Strand, 1911) is described for the first time, and Melitturga (Australomelitturga) rubricata Morice, 1916 is rediscovered and confirmed as a valid species; a female specimen is designated as a neotype for this taxon. Additionally, two new species of brood parasitic bees were discovered: Ammobatoides schwarzi n. sp. is described from southern Morocco where it is probably the parasite of Melitturga (Australomelitturga) albescens Pérez, 1895, and Thyreus rasmonti n. sp. is described from south-western Morocco where it likely parasitises Anthophora (Paramegilla) species. Lasioglossum (Evylaeus) marginatum (Brullé, 1832) is confirmed as present in Morocco in the Middle Atlas. Additional data are presented on the ecology and taxonomy of poorly known species. These findings further emphasise the understudied nature of both the Moroccan and broader North African bee fauna.</t>
  </si>
  <si>
    <t>https://doi.org/10.1080/00379271.2023.2215216</t>
  </si>
  <si>
    <t>ecology, fauna, habitat, hymenoptera, species, taxonomy</t>
  </si>
  <si>
    <t>Impact at aircraft level of elastic efficiency of a forward-swept tailplane</t>
  </si>
  <si>
    <t>This paper evaluates the impact at aircraft level of the elastic efficiency of an advanced rear-end concept for a large passenger aircraft, exploiting a low-fidelity yet reliable aeroelastic approach. The innovative concept leverages a forward-swept horizontal tailplane to unlock a tail-fuselage connection such that a structural opening in the aircraft's rear-end is avoided. This installation allows for weight reduction in the structure, resulting in a positive impact on aircraft fuel burn. Moreover, a forward-swept tail has a different aerostructural behaviour that can be exploited to reduce its size with further weight and aerodynamic drag savings. In this respect, elastic efficiency is a crucial parameter for measuring the impact of this configuration at the aircraft design level. It takes into account both aerodynamic and structural characteristics, making it a comprehensive measure of effectiveness. Two different tail arrangements are being considered for an A320 neo-like aircraft: an innovative forward-swept design and a conventional layout that is equivalent. The results indicate that the forward-swept horizontal stabilizer has a higher elastic efficiency compared to the conventional tail arrangement. This could potentially lead to a reduction of the tailplane surface by approximately 2%, while still maintaining the same stability and control characteristics. This reduction in tail size unlocks the potential for fuel savings of approximately 0.5% on a mission profile of 3,400 nautical miles. Elastic efficiency is just one of the advantageous features of this innovative concept. By incorporating all the innovations proposed by the advanced rear-end concept, a weight reduction of up to 20% at the component level is expected. This could potentially result in fuel savings of approximately 2% for an aircraft similar to the A320neo, which has a mission range of 3,400 nautical miles.</t>
  </si>
  <si>
    <t>https://doi.org/10.1016/j.ast.2023.108461</t>
  </si>
  <si>
    <t>One-step in situ construction of anisotropic bilayer hydrogel with high sensitivity and wide detection range for adaptive tactile sensing</t>
  </si>
  <si>
    <t>As an excellent human body signal receptor, the skin of the human body can accurately sense changes in the surrounding environment, transmit the signal to the brain and allow the muscles to make timely feedback. Based on this, bionic pressure sensors have received extensive attention. However, for traditional pressure sensors, it is still facing severe challenges to achieve wide range and high sensitivity at the same time. Therefore, this work utilized a simple and efficient in-situ polymerization strategy to construct a bilayer hydrogel consisting of a soft layer and a tough layer, achieving high sensitivity (62.7 kPa−1) under 0–5 kPa and a wide sensing range (up to 600 kPa). In addition, the sensitivities at 5–100 kPa, 100–250 kPa, and 250–600 kPa were 23.6 kPa−1, 9.63 kPa−1, and 0.42 kPa−1, respectively. The soft layer introduces low-density monomers to induce weak chemical cross-linking to improve sensitivity, while the tough layer introduces high-density monomers and nano-scale polyacrylamide to form a high-density chemical/physical double cross-linking network, thereby improving the pressure monitoring range. The effects of monomer density, nano-polyacrylamide, and the thickness ratio of the soft and tough layers in the bilayer gel were simulated by finite element simulation, and the results were in good agreement with the experimental results. On this basis, the hydrogel is assembled on the mechanical arm as a pressure sensor, and forms a tactile feedback system simulating human skin-brain-muscle system with the controller and computer. The system can adaptively and self-feedback grasp soft and tough objects without causing damage to the objects. This work provides new strategies and research directions for bionic robots, bioinspired soft materials, artificial skin, intelligent sensing and other fields.</t>
  </si>
  <si>
    <t>https://doi.org/10.1016/j.cej.2023.143305</t>
  </si>
  <si>
    <t>Multifunctional Fiber Sensors Demand for smart electronic textiles has led to interest in fiber-shaped sensing devices. Elastic fiber sensors offer wider strain monitoring range and adaptability. In article number 2202079, Jian Fang, Yuqing Liu, and co-workers fabricate highly stretchable elastomeric fibers with copper particle-mixed liquid metal electrodes using a thermally drawn process. The composite fiber has excellent mechanical properties and can detect large strain and light objects. It can also be used as an electric heater and integrated into fabric. This work shows potential for multifunctional wearable sensing devices.</t>
  </si>
  <si>
    <t>https://doi.org/10.1002/admt.v8.11</t>
  </si>
  <si>
    <t>Thermally Drawn Super‐Elastic Multifunctional Fiber Sensor for Human Movement Monitoring and Joule Heating (Adv. Mater. Technol. 11/2023)</t>
  </si>
  <si>
    <t>https://doi.org/10.1002/admt.202370049</t>
  </si>
  <si>
    <t>Prospects for localising planet 9 with a future uranus mission</t>
  </si>
  <si>
    <t>https://doi.org/10.1093/mnrasl/slad067</t>
  </si>
  <si>
    <t>collection, model, survey</t>
  </si>
  <si>
    <t>Does maternal immunization blunt the effectiveness of pertussis vaccines in infants? Too early to tell</t>
  </si>
  <si>
    <t>Abstract Pertussis, a highly contagious respiratory infection primarily caused by the bacterium Bordetella pertussis , remains a public health priority largely because of the persistently high disease burden in infants too young to be vaccinated. To protect this vulnerable demographic, maternal immunization during pregnancy has been adopted in an increasing number of countries over the last decade. Although this strategy is effective at protecting unvaccinated newborns, it has been demonstrated to cause immunological blunting, whereby maternal antibodies reduce the infant’s immune response to pertussis vaccines. However, the clinical and epidemiological consequences of immunological blunting remain unclear. To illuminate these consequences, we first reviewed the epidemiological evidence for the blunting of vaccine effectiveness after primary immunization of infants. Of the four studies identified, all had short-time monitoring (range: 2–6 years), and their results were heterogeneous, with some estimates consistent with blunting. Next, to better interpret this epidemiological evidence, we extended a previously validated model of pertussis transmission by incorporating maternal immunization with varying degrees of blunting, assumed to reduce the vaccine effectiveness in infants born to vaccinated mothers. Our simulations show three results. First, we find evidence for a transient phase lasting at least a decade after the start of maternal immunization, during which the long-term epidemiological impact of blunting is masked. Hence, ignoring these transient dynamics results in an overestimation of the effectiveness of maternal immunization. Second, because of this transient effect, we show that current empirical estimates may be consistent with a modest level of blunting, amounting to a 10–20% reduction in vaccine effectiveness. However, the large between-study heterogeneity and within-study statistical uncertainty preclude a definitive conclusion, urging for more research to infer the degree of blunting, if any. Ultimately, we predict that, regardless of the degree of blunting, maternal immunization remains effective at reducing pertussis in unvaccinated newborns, supporting the continued use of this strategy to protect this vulnerable population. More generally, our results suggest that maternal immunization can result in an infection-control trade-off between age groups, of practical relevance to many other vaccine-preventable diseases.</t>
  </si>
  <si>
    <t>https://doi.org/10.1101/2023.06.08.23291137</t>
  </si>
  <si>
    <t>Bacteria|Proteobacteria|Gammaproteobacteria|Burkholderiales|Burkholderiaceae|Bordetella|Bordetella pertussis</t>
  </si>
  <si>
    <t>Determination of Groundwater Potential Zones on the Eastern Slope of Mount Cameroon using Geospatial Techniques and Seismoelectric Method</t>
  </si>
  <si>
    <t>Abstract In complex hard-rock terrain where the population suffers from water scarcity, the use of site-specific single-method surface geophysical survey to prospect for groundwater is a common practice. However, this has not completely solved the problem of drilling dry wells. To combat this failure, geospatial data and the analytical hierarchy process (AHP) are being used as supporting techniques to increase the chance of success. This study had the aim of generating groundwater potential zones (GWPZ) map of the complex strato-volcanic terrain of Buea by integrating geospatial techniques, AHP and the seismoelectric method. Six factors influencing groundwater recharge were used to define the groundwater potential zones. Via the AHP and weighted overlay methods, five classes of groundwater potential zones were delineated: very poor, poor, moderate, good, and very good. More than half of the study area has good to very good groundwater potential. Lastly, the GWPZ model is validated with an iso-conductivity map from a seismoelectric survey and existing static water level data. The iso-conductivity map revealed four main conductivity zones that correlate positively with the GWPZ map. The northwestern part of the study area is characterised by moderate groundwater potential, poor formation conductivity and dry boreholes. There is an uneven distribution of groundwater and variable water table depth in the area. The results of this study are very encouraging, and the integrated approach used has proven to be efficient in determining groundwater potential zones in complex volcanic terrain.</t>
  </si>
  <si>
    <t>https://doi.org/10.21203/rs.3.rs-2990795/v1</t>
  </si>
  <si>
    <t>Contribution of advanced edge detection filters for the structural mapping of the Douala Sedimentary Basin along the Gulf of Guinea</t>
  </si>
  <si>
    <t>The Douala sedimentary basin (DSB) is an area of interest because of its hydrocarbon potential. Geophysical investigations in this basin are necessary to understand its structural features better. In this study, we aimed to highlight the major lineaments of the DSB by interpreting gravity data using advanced edge detection filters based on various combinations of the horizontal and vertical gradients of the field, namely the total horizontal gradient (THG), analytical signal (AS), theta map (TM), gradient amplitude of the vertical derivative (THG_VD), the tilt angle of the total horizontal gradient amplitude (TAHG) and a novel edge detector based on the soft sign function (SF). These filters were first tested on synthetic data of a simple density model to examine their effectiveness. The results show that the edges of the model structures can be visualized with greater accuracy using the TAHG and SF filters compared to the results from the others.&amp;#x0D; Further, although the TAHG and SF filters produced good results in identifying shallow and deep structures, solutions from SF proved to be better at delineating edges. Next, we applied these edge detection filters to the residual gravity anomaly of the study area obtained after a filtering process on the complete Bouguer anomaly. The SF filter clearly and accurately identifies the major structural features. The existence and location of previously unidentified lineaments have been shown. Most of the lineaments of the DSB extracted by this study provide geometric information on the lateral distribution of depositional successions filling the basin. The structural features are mainly concentrically from the volcanic center of Mount Cameroon and show that the DSB has probably been affected by earthquakes from the permanent activities of the Cameroon volcanic line since the Cretaceous. The highlighted lineaments of the DSB obtained from this study may shed light on future studies to improve mineral/hydrocarbon exploitation and update the area's geological/tectonic information.</t>
  </si>
  <si>
    <t>https://doi.org/10.15625/2615-9783/18410</t>
  </si>
  <si>
    <t>Cameroon, Guinea</t>
  </si>
  <si>
    <t>Environmental impact assessment and statistical analysis of natural radioactivity in the slopes of Mount Cameroon area</t>
  </si>
  <si>
    <t>https://doi.org/10.1007/s12517-023-11511-0</t>
  </si>
  <si>
    <t>Contributions of Mount Cameroon National Park (MCNP) activities to livelihood of the local people, South West Region Cameroon</t>
  </si>
  <si>
    <t>The survival of Protected Areas (PAs) in Cameroon is very much dependent on alternative economic benefits derived by local people living around these areas. This study was set out to assess the contributions of Mount Cameroon National Park (MCNP) activities to livelihood of the local people. To achieve this, a household survey was conducted using simple random sampling technic where each household was given equal opportunity of being selected to take part in the survey. Line transects questionnaires and a selection of some Participatory Rural Appraisal (PRA) tools were used to source information. A total of 600 questionnaires were administered in 10 villages. The results showed no significant contribution of MCNP activities to livelihood of the local people. Implemented innovative income programs had not yet attained optimum production level. Household income level was perceived to have increased slightly. Previous income activities that impacted negatively conservation such as small-scale logging and shifting cultivation have been abandoned and replaced mainly by innovative income programs such as agroforestry farming, mixed crop farming and sustainable debarking of Prunus africana. However, the sustainability of the innovative income activities would require a more practical match making approach for management. &amp;nbsp; Key words: Protected areas, management, participatory rural appraisal, household income level.</t>
  </si>
  <si>
    <t>https://doi.org/10.5897/ijbc2023.1587</t>
  </si>
  <si>
    <t>Influence of Settlement Activities on Sustainable Households’ Livelihoods of the Inhabitants in Mount Elgon Forest, Bungoma County, Kenya</t>
  </si>
  <si>
    <t>Mount Elgon Forest has declined primarily due to anthropogenic activities. The aim of this paper was to investigate the influence of settlement activities on sustainable household’s livelihoods of inhabitants in Mount Elgon Forest, Bungoma County, Kenya. This study used cross-sectional research design and mixed methodology. The target population was 12842 household heads, 4 ward administrators, 12 chiefs, 1 Kenya Forest service personnel and 1 NEMA official. A sample of 373 household heads, 4 ward administrators, 12 chiefs, 1 Kenya Forest Service Personnel and 1 NEMA official took part in the study. Questionnaires, interview guides and Focus Group Discussions were used to collect data. Validity was determined by consulting supervisors while reliability was ascertained through piloting and use of Cronbach Alpha Coefficient. Quantitative data was analysed using frequencies, percentages, means, Standard deviation and Pearson Correlation analysis. Qualitative data was thematically classified and arranged before being reported in narrations and quotations. Analyzed data was presented using tables and figures. The study found a significant positive correlation between settlement activities and sustainable households’ livelihoods (r = .614; p = .000). It was recommended that there was a need to devise ways of reducing population density and land fragmentation leading to reduced dependency on forest products. The findings of the study will be crucial to professional bodies and institutions such as Kenya Forest service, Kenya wildlife service and NEMA in relooking at the approaches that enhance livelihoods among forest users and thus come up with strategies for effective management of forests improving on sustainable livelihoods.</t>
  </si>
  <si>
    <t>https://doi.org/10.59765/9350yazb</t>
  </si>
  <si>
    <t>‘We are our land’—Ogiek of Mount Elgon, Kenya: securing community tenure as the key enabling condition for sustaining community lands – CORRIGENDUM</t>
  </si>
  <si>
    <t>An abstract is not available for this content. As you have access to this content, full HTML content is provided on this page. A PDF of this content is also available in through the ‘Save PDF’ action button.</t>
  </si>
  <si>
    <t>https://doi.org/10.1017/s0030605323000765</t>
  </si>
  <si>
    <t>Beneficiaries Empowerment and Sustainability of Non-Governmental Organization Projects in Rwanda: A Case of Send a Cow Rwanda Jyambere Project</t>
  </si>
  <si>
    <t>This research analyzed how beneficiary empowerment affects the sustainability of NGO projects in Rwanda. The key characteristics that significantly help communities to empower themselves and promote sustainable development were discussed in detail and finally validated. More specifically, the study evaluated the impact of capacity building, material resources and partnerships on the sustainability of the Send a Cow Jyambere project in Rwanda. The study used descriptive research design with both quantitative and qualitative methods. The population of this study consisted of 5 technical project staff, 120 peer farmers and para-veterinaries and 1520 direct project beneficiaries. Thus, the total population was1645 individuals.&amp;nbsp; Stratified random sampling was used to select 322 respondents as sample size. The survey used questionnaires and interviews to collect data. Descriptive and inferential analyses such as frequencies, percentages, correlations and regressions were used to present the quantitative data in tabular and graphical form using SPSS version 23. This study targeted to be of utmost importance to the researcher, future researchers, Mount Kenya University, the Jyambere project and the Rwandan society at large. The Pearson correlation analysis between capacity building (r=0.772, p=0.000), material resource (r=0.613, p=0.000) and partnership (r=0.631, p=0.000) against project sustainability showed that capacity building was found to have a positive and statistically significant correlation. The analysis of regression coefficients showed that capacity building (β1=0.511, p=0.000) material resource (β2=0.374 p=0.000) and partnership (β1=0.201, p=0.000) all have positive and statistically significant effect on project sustainability since the p-values are less than 5%. This study has empirically demonstrated that beneficiaries’ empowerment plays a significant role in ensuring that projects are sustainable. Therefore, the researcher recommends that project managers should embrace best practices that enhance beneficiaries’ empowerment such as incorporating capacity building, provide necessary material resources that equip beneficiaries ready to work by themselves as well as partnership with other parties. The government and the regulatory bodies should be keen to promote such projects which are community-based. Keywords: Beneficiaries Empowerment, Sustainability, Capacity Building, Material Resource, Partnerships &amp;nbsp</t>
  </si>
  <si>
    <t>https://doi.org/10.53819/81018102t3090</t>
  </si>
  <si>
    <t>Kenya, Rwanda</t>
  </si>
  <si>
    <t>Occurrence of fatalities in mountaineering: The case of Mt. Kenya</t>
  </si>
  <si>
    <t>https://doi.org/10.1080/23311886.2023.2220534</t>
  </si>
  <si>
    <t>Referee comment on egusphere-2023-728</t>
  </si>
  <si>
    <t>Abstract. arbon monoxide (CO) concentrations in the troposphere are decreasing globally, with Africa as an exception. Yet, the region is understudied, with a deficit of ground-based observations and highly uncertain CO emission inventories. This paper reports multi-year observational CO data from the Mt. Kenya Global Atmosphere Watch (GAW) station, as well as summertime CO isotope observations from both Mt. Kenya and Nairobi, Kenya. The CO variability at Mt. Kenya is characterized by slightly increased concentrations during dry periods and a strong influence of short-term pollution events While multi-year data gaps complicate decadal-scale trend analysis, no overall long-term shift can be resolved. High pollution events are consistent with isotopic signal from downwind savanna fires. The isotope fingerprint of CO in Nairobi indicate an overwhelming dominance (near 100 %) of primary emissions from fossil fuel combustion &amp;ndash; with implications for air pollution policy. In contrast, the isotope signature of CO intercepted at the large footprint Mt. Kenya region suggests at least 70 % primary sourced, with a predominance likely from, savanna fires in Africa. Taken together, this study provides quantitative constraints of primary vs secondary CO in the eastern Africa region and in urban Nairobi, with implications for satellite-based emission inventories as well as for chemical-transport and climate- modelling.</t>
  </si>
  <si>
    <t>https://doi.org/10.5194/egusphere-2023-728-rc1</t>
  </si>
  <si>
    <t>Petrographic studies of Late Bronze Age pottery from Hala Sultan Tekke, Cyprus</t>
  </si>
  <si>
    <t>Petrographic analysis of ceramics allows for the high-resolution distinction between locally-produced ceramics and imports and provides a more comprehensive understanding of ancient production and exchange patterns. This paper analyses Cypriot-produced tablewares of the Late Bronze Age at Hala Sultan Tekke, a major trading hub in the eastern Mediterranean, focusing on the transition from Late Cypriot (LC) IIC to LC IIIA (c. 13th to mid-12th century BCE). In this study, a wide range of tablewares were analysed, with a particular focus on Cypriot-produced plain ware (Plain White Hand- and Wheel-Made; PWHM/PWWM) and painted wheel-made fineware (White Painted Wheel-Made Ware; WPWM), using petrography to determine their mineralogical composition, production technique, and provenance. In addition, reference samples were collected and experimentally fired to identify potential raw materials in the Circum-Troodos Sedimentary Succession region, with additional basaltic soil samples collected from the slopes of the Troodos. The results show that there was a local production at Hala Sultan Tekke of Aegean-type painted and unpainted finewares in LC IIC. The adaptation of Aegean technologies, shapes and decoration patterns, sometimes in combination with traditional Cypriot characteristics, became prevalent in the local production of tableware in LC IIIA until the city was abandoned around the mid-12th century BCE. Evidence for coastal imports, e.g. from the wider Larnaca Bay region, the Famagusta Bay and western Cyprus, particularly painted wheel-made fineware bowls from LC IIIA, reveal new economic patterns and supply chains that emerged after the decline of interregional trade in the eastern Mediterranean around 1200 BCE.</t>
  </si>
  <si>
    <t>https://doi.org/10.1016/j.jasrep.2023.104038</t>
  </si>
  <si>
    <t>Inflammation conditional genome editing mediated by the CRISPR-Cas9 system</t>
  </si>
  <si>
    <t>•We developed an inflammation inducible CRISPR/Cas9 system•It limit the gene interrogation to pathological lesion with high editing efficiency•The knockout of MyD88 could switch off this CRISPR/Cas9 circuit•This work provides the insight to CRISPR-based AAV therapeutics The specificity of CRISPR-Cas9 in response to particular pathological stimuli remains largely unexplored. Hence, we designed an inflammation-inducible CRISPR-Cas9 system by grafting a sequence that binds with NF-κB to the CRISPR-Cas9 framework, termed NBS-CRISPR. The genetic scissor function of this developed genome-editing tool is activated on encountering an inflammatory attack and is inactivated or minimized in non-inflammation conditions. Furthermore, we employed this platform to reverse inflammatory conditions by targeting the MyD88 gene, a crucial player in the NF-κB signaling pathway, and achieved impressive therapeutic effects. Finally, during inflammation, P65 (RELA) can translocate to the nucleus from the cytoplasm. Herein, to avoid Cas9 leaky DNA cleavage activity i, we constructed an NBS-P65-CRISPR system expressing the Cas9-p65 fusion protein. Our inflammation inducible Cas9-mediated genome editing strategy provides new perspectives and avenues for pathological gene interrogation. The specificity of CRISPR-Cas9 in response to particular pathological stimuli remains largely unexplored. Hence, we designed an inflammation-inducible CRISPR-Cas9 system by grafting a sequence that binds with NF-κB to the CRISPR-Cas9 framework, termed NBS-CRISPR. The genetic scissor function of this developed genome-editing tool is activated on encountering an inflammatory attack and is inactivated or minimized in non-inflammation conditions. Furthermore, we employed this platform to reverse inflammatory conditions by targeting the MyD88 gene, a crucial player in the NF-κB signaling pathway, and achieved impressive therapeutic effects. Finally, during inflammation, P65 (RELA) can translocate to the nucleus from the cytoplasm. Herein, to avoid Cas9 leaky DNA cleavage activity i, we constructed an NBS-P65-CRISPR system expressing the Cas9-p65 fusion protein. Our inflammation inducible Cas9-mediated genome editing strategy provides new perspectives and avenues for pathological gene interrogation. Inflammation underlies various physical and pathological processes and can be instigated by harmful infections and tissue injuries.1Quail D.F. Amulic B. Aziz M. Barnes B.J. Eruslanov E. Fridlender Z.G. Goodridge H.S. Granot Z. Hidalgo A. Huttenlocher A. et al.Neutrophil phenotypes and functions in cancer: A consensus statement.J. Exp. Med. 2022; 219: e20220011https://doi.org/10.1084/jem.20220011Crossref PubMed Scopus (47) Google Scholar Inflammation is generally characterized by the activation and infiltration of immune cells and subsequent release of inflammatory cytokines and chemicals (e.g., tumor necrosis factoralpha [TNF-α], interleukin [IL]-6, IL-8, leukotrienes prostaglandin, and histamine).2Castellanos J.G. Longman R.S. The balance of power: innate lymphoid cells in tissue inflammation and repair.J. Clin. Invest. 2019; 129: 2640-2650https://doi.org/10.1172/JCI124617Crossref PubMed Scopus (32) Google Scholar There are two types of inflammation, acute and chronic. A considerable inflammatory response can defend the host against infection and restore basal homeostatic conditions. However, sustained inflammation can ultimately lead to irreparable tissue or organ damage—for example, sepsis,3Nedeva C. Menassa J. Duan M. Liu C. Doerflinger M. Kueh A.J. Herold M.J. Fonseka P. Phan T.K. Faou P. et al.TREML4 receptor regulates inflammation and innate immune cell death during polymicrobial sepsis.Nat. Immunol. 2020; 21: 1585-1596https://doi.org/10.1038/s41590-020-0789-zCrossref PubMed Scopus (18) Google Scholar gout, cardiovascular disease, diabetes,4Rohm T.V. Meier D.T. Olefsky J.M. Donath M.Y. Inflammation in obesity, diabetes, and related disorders.Immunity. 2022; 55: 31-55https://doi.org/10.1016/j.immuni.2021.12.013Abstract Full Text Full Text PDF PubMed Scopus (176) Google Scholar and Alzheimer’s disease.5Hammond T.R. Marsh S.E. Stevens B. Immune signaling in neurodegeneration.Immunity. 2019; 50: 955-974https://doi.org/10.1016/j.immuni.2019.03.016Abstract Full Text Full Text PDF PubMed Scopus (153) Google Scholar In addition, there is increasing evidence that chronic inflammation is strongly associated with tumorigenesis (e.g., Helicobacter pylori infection in gastric cancer, human papillomavirus infection in cervical cancer and hepatitis in liver carcinomas).6Jacquelot N. Seillet C. Vivier E. Belz G.T. Innate lymphoid cells and cancer.Nat. Immunol. 2022; 23: 371-379https://doi.org/10.1038/s41590-022-01127-zCrossref PubMed Scopus (35) Google Scholar Various signaling pathways contribute to the onset of inflammation, including the c-Jun N-terminal kinase (JNK) and p38 mitogen-activated protein kinase (p38 MAPK), nuclear factor κ-light-chain-enhancer of activated B cells (NF-κB),7Skaug B. Jiang X. Chen Z.J. The role of ubiquitin in NF-kappaB regulatory pathways.Annu. Rev. Biochem. 2009; 78: 769-796https://doi.org/10.1146/annurev.biochem.78.070907.102750Crossref PubMed Scopus (418) Google Scholar TNF, phosphatidylinositol 3-kinase (PI3K), Janus Kinase/Signal Transducers and Activators of Transcription (JAK/STAT), and Hippo pathways. In particular, there is intricate crosstalk between the NF-κB pathway and other signaling pathways. Consequently, this pathway plays a critical role in inflammation, cancer progression, apoptosis, and differentiation.8Zhang Q. Lenardo M.J. Baltimore D. 30 Years of NF-kappaB: a blossoming of relevance to human pathobiology.Cell. 2017; 168: 37-57https://doi.org/10.1016/j.cell.2016.12.012Abstract Full Text Full Text PDF PubMed Scopus (1181) Google Scholar In addition, the cytokine/receptor interactions involved in these pathways are often disrupted in therapeutic strategies targeting inflammation. Therapeutic approaches or pharmacologic interventions in current clinical practice for reducing inflammation include inhibitors, antagonists, blocking antibodies, miRNAs, siRNAs, or shRNAs that can perturb complementary gene expression. Knocking out or knocking down perpetrator genes may produce a better effect than solely disturbing the translation process The CRISPR/Cas9 system is ideal for achieving this goal. The CRISPR/Cas9 (Clustered Regularly Interspaced Short Palindromic Repeats/CRISPR associated protein 9) system comprises two indispensable modules, (1) Cas9, with endonuclease activity, and (2) an associated single guide RNA (sgRNA) that targets a specific DNA sequence.9Jiang F. Doudna J.A. CRISPR-Cas9 structures and mechanisms.Annu. Rev. Biophys. 2017; 46: 505-529https://doi.org/10.1146/annurev-biophys-062215-010822Crossref PubMed Scopus (928) Google Scholar The potency of the convenient and efficient DNA cleavage achieved with the sgRNA renders CRISPR systems powerful tools for genome engineering in many cells and organisms. CRISPR systems are undergoing continuous optimization; however, there are still some limitations to be addressed regarding their use for gene therapy in clinic. For example, (1) off-target effects, defined as gene interrogation occurring at undesired gene loci, are a matter of concern, (2) uncontrollable temporal and spatial DNA cleavage on processes, and (3) low cellular delivery efficiency caused by the large size of the Cas9 transgene system. The challenges described above have promoted continuous innovation regarding this technology, and some orthologous systems have been developed. Feng Zhang and co-workers combined the Cre/loxP with the CRISPR/Cas9 system to generate Cre-dependent Cas9 knock-in mice.10Platt R.J. Chen S. Zhou Y. Yim M.J. Swiech L. Kempton H.R. Dahlman J.E. Parnas O. Eisenhaure T.M. Jovanovic M. et al.CRISPR-Cas9 knockin mice for genome editing and cancer modeling.Cell. 2014; 159: 440-455https://doi.org/10.1016/j.cell.2014.09.014Abstract Full Text Full Text PDF PubMed Scopus (1200) Google Scholar Then, the same team established an inducible CRISPR/Cas9 system with rapamycin and gained real-time control over genome editing.11Zetsche B. Volz S.E. Zhang F. A split-Cas9 architecture for inducible genome editing and transcription modulation.Nat. Biotechnol. 2015; 33: 139-142https://doi.org/10.1038/nbt.3149Crossref PubMed Scopus (494) Google Scholar In the same year, Ortiz et al. developed a split-Cas9 system based on split inteins.12Truong D.J.J. Kühner K. Kühn R. Werfel S. Engelhardt S. Wurst W. Ortiz O. Development of an intein-mediated split-Cas9 system for gene therapy.Nucleic Acids Res. 2015; 43: 6450-6458https://doi.org/10.1093/nar/gkv601Crossref PubMed Scopus (230) Google Scholar Similarly to those, doxycycline- and tamoxifen-inducible CRISPR/Cas9 systems have also been introduced.13Aubrey B.J. Kelly G.L. Kueh A.J. Brennan M.S. O'Connor L. Milla L. Wilcox S. Tai L. Strasser A. Herold M.J. An inducible lentiviral guide RNA platform enables the identification of tumor-essential genes and tumor-promoting mutations in vivo.Cell Rep. 2015; 10: 1422-1432https://doi.org/10.1016/j.celrep.2015.02.002Abstract Full Text Full Text PDF PubMed Scopus (263) Google Scholar,14Liu K.I. Ramli M.N.B. Woo C.W.A. Wang Y. Zhao T. Zhang X. Yim G.R.D. Chong B.Y. Gowher A. Chua M.Z.H. et al.A chemical-inducible CRISPR-Cas9 system for rapid control of genome editing.Nat. Chem. Biol. 2016; 12: 980-987https://doi.org/10.1038/nchembio.2179Crossref PubMed Scopus (138) Google Scholar In addition, Ye and co-workers exploited the far-red light-activated split-Cas9 system.15Yu Y. Wu X. Guan N. Shao J. Li H. Chen Y. Ping Y. Li D. Ye H. Engineering a far-red light-activated split-Cas9 system for remote-controlled genome editing of internal organs and tumors.Sci. Adv. 2020; 6: eabb1777https://doi.org/10.1126/sciadv.abb1777Crossref PubMed Scopus (45) Google Scholar The advent of dCas9, based on DNase-inactivated Cas9, has further enriched this system.16Balboa D. Weltner J. Eurola S. Trokovic R. Wartiovaara K. Otonkoski T. Conditionally stabilized dCas9 activator for controlling gene expression in human cell reprogramming and differentiation.Stem Cell Rep. 2015; 5: 448-459https://doi.org/10.1016/j.stemcr.2015.08.001Abstract Full Text Full Text PDF PubMed Scopus (126) Google Scholar,17Chavez A. Scheiman J. Vora S. Pruitt B.W. Tuttle M. P R Iyer E. Lin S. Kiani S. Guzman C.D. Wiegand D.J. et al.Highly efficient Cas9-mediated transcriptional programming.Nat. Methods. 2015; 12: 326-328https://doi.org/10.1038/nmeth.3312Crossref PubMed Scopus (950) Google Scholar,18Maji B. Moore C.L. Zetsche B. Volz S.E. Zhang F. Shoulders M.D. Choudhary A. Multidimensional chemical control of CRISPR-Cas9.Nat. Chem. Biol. 2017; 13: 9-11https://doi.org/10.1038/nchembio.2224Crossref PubMed Scopus (110) Google Scholar,19Lu J. Zhao C. Zhao Y. Zhang J. Zhang Y. Chen L. Han Q. Ying Y. Peng S. Ai R. Wang Y. Multimode drug inducible CRISPR/Cas9 devices for transcriptional activation and genome editing.Nucleic Acids Res. 2018; 46: e25https://doi.org/10.1093/nar/gkx1222Crossref PubMed Scopus (29) Google Scholar,20Gemberling M.P. Siklenka K. Rodriguez E. Tonn-Eisinger K.R. Barrera A. Liu F. Kantor A. Li L. Cigliola V. Hazlett M.F. et al.Transgenic mice for in vivo epigenome editing with CRISPR-based systems.Nat. Methods. 2021; 18: 965-974https://doi.org/10.1038/s41592-021-01207-2Crossref PubMed Scopus (26) Google Scholar Briefly, these modified dCas9 versions involve fusing the transcription activator (CRISPRa) or repressor (CRISPRi) with dCas9 to enable the manipulation of gene expression by epigenome editing.21Kampmann M. CRISPRi and CRISPRa screens in mammalian cells for precision biology and medicine.ACS Chem. Biol. 2018; 13: 406-416https://doi.org/10.1021/acschembio.7b00657Crossref PubMed Scopus (167) Google Scholar In parallel with the regulation of Cas9, modifying the sgNRA is also proceeding.22Chylinski K. Hubmann M. Hanna R.E. Yanchus C. Michlits G. Uijttewaal E.C.H. Doench J. Schramek D. Elling U. CRISPR-Switch regulates sgRNA activity by Cre recombination for sequential editing of two loci.Nat. Commun. 2019; 10: 5454https://doi.org/10.1038/s41467-019-13403-yCrossref PubMed Scopus (20) Google Scholar,23Kundert K. Lucas J.E. Watters K.E. Fellmann C. Ng A.H. Heineike B.M. Fitzsimmons C.M. Oakes B.L. Qu J. Prasad N. et al.Controlling CRISPR-Cas9 with ligand-activated and ligand-deactivated sgRNAs.Nat. Commun. 2019; 10: 2127https://doi.org/10.1038/s41467-019-09985-2Crossref PubMed Scopus (102) Google Scholar,24Jain S. Xun G. Abesteh S. Ho S. Lingamaneni M. Martin T.A. Tasan I. Yang C. Zhao H. Precise regulation of cas9-mediated genome engineering by anti-CRISPR-based inducible CRISPR controllers.ACS Synth. Biol. 2021; 10: 1320-1327https://doi.org/10.1021/acssynbio.0c00548Crossref PubMed Scopus (7) Google Scholar,25Lin J. Wang W.J. Wang Y. Liu Y. Xu L. Building endogenous gene connections through RNA self-assembly controlled CRISPR/Cas9 function.J. Am. Chem. Soc. 2021; 143: 19834-19843https://doi.org/10.1021/jacs.1c09041Crossref PubMed Scopus (5) Google Scholar,26Liu X. Xiong W. Qi Q. Zhang Y. Ji H. Cui S. An J. Sun X. Yin H. Tian T. Zhou X. Rational guide RNA engineering for small-molecule control of CRISPR/Cas9 and gene editing.Nucleic Acids Res. 2022; 50: 4769-4783https://doi.org/10.1093/nar/gkac255Crossref PubMed Scopus (2) Google Scholar Such efforts are dedicated to generating a controllable CRISPR/Cas9 system and ultimately decreasing off-target effects. However, apart from the addition of functional CRISPR biocomposites, other exogenous inputs that may disrupt homeostasis must be added. Therefore, in addition to focusing on tissue-specific promoters, another promising avenue is to explore ways the organism itself could act as an inducer of CRISPR systems. Herein, we described here a strategy to limit Cas9 activity in response to inflammation. In contrast to the strategies mentioned above, we grafted the effector of a canonical inflammatory pathway, the NF-κB responsible element, as the promoter of Cas9. When inflammation occurs, NF-κB can translocate to the nucleus and bind with the NF-κB responsible element, thereby activating Cas9 transcription. Furthermore, we knocked out the central node of inflammatory pathway, myeloid differentiation primary response 88 (MyD88). MyD88 is the canonical adaptor that controls the innate immune and inflammation. Myd88 upregulation is associated with inflammation and thus be recognized as a potential drug target.27Alcoceba M. García-Álvarez M. Medina A. Maldonado R. González-Calle V. Chillón M.C. Sarasquete M.E. González M. García-Sanz R. Jiménez C. MYD88 mutations: transforming the landscape of IgM monoclonal gammopathies.Int. J. Mol. Sci. 2022; 23: 5570https://doi.org/10.3390/ijms23105570Crossref PubMed Scopus (6) Google Scholar On this basis, impairing Myd88 expression will diminish the inflammatory response, in turn switches off Cas9 transcription (Figure 1). We envision that this strategy will be broadly beneficial to the development of therapies for numerous inflammatory or related disorders mediated by the orthologous CRISPR system. We sought to insert a promoter upstream of Cas9 to activate Cas9 function under inflammatory conditions. Ultimately, we chose the NF-κB binding sequence (NBS) as the promoter to initiate Cas9 expression (termed NBS-Cas9) because it is well characterized and has established the NF-κB reporter system.28Yan S. Fu Q. Zhou Y. Zhang N. Zhou Q. Wang X. Yuan Z. Wang X. Du J. Zhang J. Zhan L. Establishment of stable reporter expression for in vivo imaging of nuclear factor-kappaB activation in mouse liver.Theranostics. 2013; 3: 841-850https://doi.org/10.7150/thno.6997Crossref PubMed Scopus (7) Google Scholar Based on the research of Smith EL et al.,29Smith E.L. Somma D. Kerrigan D. McIntyre Z. Cole J.J. Liang K.L. Kiely P.A. Keeshan K. Carmody R.J. The regulation of sequence specific NF-kappaB DNA binding and transcription by IKKbeta phosphorylation of NF-kappaB p50 at serine 80.Nucleic Acids Res. 2019; 47: 11151-11163https://doi.org/10.1093/nar/gkz873Crossref PubMed Scopus (11) Google Scholar we first validated its response to inflammation in a simple framework with mCherry as the reporter in HEK293 cells and the CMV promoter as the positive control (Figure S1). The NBS group demonstrated high reporter expression than the no-simulation group, which was comparable to the CMV group under inflammatory conditions (Figure S2). Furthermore, the effect of NBS can be reversed by the NF-κB inhibitor SN50 (Figure S2). Subsequently, we wondered if the NBS could drive the expression of the larger molecular protein Cas9; thus, we grafted it to the CRISPR/Cas9 framework with enhanced GFP (eGFP) and luciferase as reporters (Figure 2A). Twenty-four hours post-transfection, 50 ng/mL TNF-α was applied to HEK293T cells and incubation for additional 24 h. The results demonstrated that the system functioned robustly when stimulated with TNF-α; however, it could be inhibited when the cells pretreated with SN50 (the NF-κB inhibitor) (Figures 2 B and 2C). Considering that NBS copy number may affect NBS-Cas9 performance, we constructed five NBS-CRISPR plasmids with different NBS copies, NBS1-CRISPR, NBS2-CRISPR, NBS3-CRISPR, NBS5-CRISPR, and NBS7-CRISPR with one, two, three, five, and seven NBS copies, respectively. As the results identified that one or two copies of NBS have almost no effect on Cas9, whereas five copies of NBS had the better performance; thus, NBS5-CRISPR was selected for the subsequent research (Figure S3). Thereafter, we then explored time course of Cas9 induction. We set a timescale of TNF-α stimulation for 24h, 48h, 72h and 96h. As the results showed that with the prolongation of stimulation time, especially after 48 h, the Cas9 protein decreased dramatically (Figure S4). These results align with Sojung Kim et al.’s finding30Kim S. Kim D. Cho S.W. Kim J. Kim J.S. Highly efficient RNA-guided genome editing in human cells via delivery of purified Cas9 ribonucleoproteins.Genome Res. 2014; 24: 1012-1019https://doi.org/10.1101/gr.171322.113Crossref PubMed Scopus (1199) Google Scholar that the Cas9 protein was degraded rapidly in HEK293 T cells 48h after transfection with a lenti-Cas9 plasmid. This effect is potentially related to the degradation of plasmids and Cas9 protein or the dilution of Cas9 protein because of cell proliferation. Finally, to further assess whether this system would perform efficiently in vivo, we hydrodynamically injected 20 μg of CRISPR/Cas9 plasmid into C57BL/6 mice. After 24 h, the mice were intraperitoneally injected with LPS (5 mg/kg) to elicit the inflammation response. Bioluminescence imaging was performed 24 h post-LPS stimulation to measure luciferase expression (Figure 2D). Consistent with the in vitro results, strong bioluminescence was detected 24 h after LPS stimulation in the NBS-Cas9 group and was more widely enriched in the liver (Figure 2E). These collected data suggested that the concept of the CRISPR/Cas9 system driven by inflammation (or NBS) is practical. The present work also revealed that the plasmid functions mainly in the liver, mediated with a hydrodynamics-based DNA delivery technique, which encouraged us to focus on inflammatory liver failure to evaluate the therapeutic effectiveness of this system. There are over 20 cell types in the liver; macrophages (or Kupffer cells), which modulate inflammation as gatekeepers,31Wen Y. Lambrecht J. Ju C. Tacke F. Hepatic macrophages in liver homeostasis and diseases-diversity, plasticity and therapeutic opportunities.Cell. Mol. Immunol. 2021; 18: 45-56https://doi.org/10.1038/s41423-020-00558-8Crossref PubMed Scopus (169) Google Scholar and hepatocytes, which possess multiple complex functions,32Campana L. Esser H. Huch M. Forbes S. Liver regeneration and inflammation: from fundamental science to clinical applications.Nat. Rev. Mol. Cell Biol. 2021; 22: 608-624https://doi.org/10.1038/s41580-021-00373-7Crossref PubMed Scopus (60) Google Scholar account for the largest proportions. Consequently, we aimed to examine the responsiveness and therapeutic potential of inflammation-targeting NBS-CRISPR system with MyD88 sgRNA insertion in these two cell types. Based on the biological structure of the MyD88 protein,33Ve T. Vajjhala P.R. Hedger A. Croll T. DiMaio F. Horsefield S. Yu X. Lavrencic P. Hassan Z. Morgan G.P. et al.Structural basis of TIR-domain-assembly formation in MAL- and MyD88-dependent TLR4 signaling.Nat. Struct. Mol. Biol. 2017; 24: 743-751https://doi.org/10.1038/nsmb.3444Crossref PubMed Scopus (102) Google Scholar we designed three sgRNAs online (CHOPCHOP [uib.no]) targeting the second, third and fifth exons that separately encode the intermediate domain and Toll-interleukin-1 receptor domain (Figure 3A). Then, we separately integrated these sgRNAs into CRISPR/Cas9 tools promoted by CMV (termed CMV-CRISPR) and transfected them into B16-F10 cells. sgRNA2 was ultimately screened out for subsequent targeting because of its high gene mutation rate (Figure S5). We then cloned sgRNA2 into our functional plasmid and transfected the resulting construct into RAW264.7 cells, followed by stimulation with LPS (1 μg/mL) for 24/48 h to evaluate the initiation of this system and the perturbation of inflammation resulting from MyD88 gene editing (Figure 3B). The results revealed that the rate of GFP-positive cells reached 36% in the NBS-CRISPR plus LPS treated group, close to that in the CMV-CRISPR group (43%), implying that inflammatory activation of this system occurred in macrophages and was time-dependent despite leakage (Figures 3C and 3D). The above results indicate that the NBS-CRISPR system responds well to inflammation in RAW264.7 cells. A subsequent T7 Endonuclease I (T7EI) assay revealed that the MyD88 gene was edited with this functional tool, and its gene editing efficiency (up to 15.3%) was comparable to that of the positive CMV-CRISPR group (19.2%) (Figure 3E). Deep sequencing further identified that the gene editing (29.19%) capabilities of the NBS-CRISPR system are comparable to those of classical CRISPR/Cas9 tools (31.18%) in inflammation condition (Figure 3F); in addition, gene mutations were diverse, including deletions and insertions (Figure 3G).These results confirmed that the NBS-CRISPR system has superior a gene editing performance. Because MyD88 is the canonical adaptor for downstream inflammatory signaling pathways, altering its synthesis could reduce inflammation.34Kim Y.C. Lee S.E. Kim S.K. Jang H.D. Hwang I. Jin S. Hong E.B. Jang K.S. Kim H.S. Toll-like receptor mediated inflammation requires FASN-dependent MYD88 palmitoylation.Nat. Chem. Biol. 2019; 15: 907-916https://doi.org/10.1038/s41589-019-0344-0Crossref PubMed Scopus (56) Google Scholar Therefore, we next assessed the inflammation status 24 h after transfection with our functional plasmid and 24 h after LPS stimulation. As the western blotting results showed that the expression level of MyD88 was decreased significantly in the NBS-CRISPR plus LPS treated group compared to in the LPS-alone group. With the reduction in MyD88 protein levels, the levels of the downstream protein phosphorylated-inhibitor of nuclear factor κB α (p-IκBα) were also decreased, and IκBα and P65 levels were increased (Figures 3H and 3I). Furthermore, the quantitative real-time PCR (qPCR) and enzyme-linked immunosorbent assay (ELISA) results also revealed the moderate secretion of pro-inflammatory cytokines (TNF-α, IL-6) (Figures 3J and 3K) in the edited group. These results illustrated that the reduction of MyD88 alleviated the symptoms of inflammation. Overall, these findings suggest that the inflammation-activated NBS-CRISPR system function well in immune cells and, importantly, abates the inflammatory response because of Myd88 sgRNA targeting. We subsequently assessed the performance of our NBS-CRISPR system in primary hepatocytes to evaluate its function in non-immune cells. We isolated primary mouse hepatocytes according to a previously described protocol.35Charni-Natan M. Goldstein I. Protocol for primary mouse hepatocyte isolation.STAR Protoc. 2020; 1: 100086https://doi.org/10.1016/j.xpro.2020.100086Crossref PubMed Scopus (69) Google Scholar All cell samples were collected after the indicted treatments for analysis (Figure 4A). The real-time function of the CRISPR/Cas9 system was verified by monitoring EGFP-positive cells under fluorescence microscope. A luciferase reporter assay was further utilized to detect the luciferase activity, quantitatively reporting the transcriptional activity of NBS induced by inflammation in primary hepatocytes. The results showed that compared with the findings in the NBS-CRISPR plasmid transfection group, the EGFP-positive cell number, fluorescence intensity, and luminescence activity in the NBS-CRISPR plasmid transfection co-LPS induction group were increased significantly and were time-independent (Figures 4B and 4C). Cas9 cleavage activity was further evaluated through a T7EI assay. As anticipated, the maximal indel efficiency was 6.7% in the NBS-CRISPR co-LPS induction group, and that in the positive control group was 10.1% (Figure 4D). Deep sequencing (CMV-CRISPR: 21.47%, NBS-CRISPR + LPS: 13.76%) further confirmed these findings (Figure 4E). Consistent with RAW264.7 cells, the edited cells comprised many clones bearing deletions and insertions (Figure 4F). Western blotting was applied to investigate whether downregulated MyD88 could also attenuate inflammation by reducing the phosphorylation of IκBα. MyD88 level were notably decreased, and the phosphorylation of IκBα was reduced, while the levels of IκBα and P65 increased when LPS was introduced in the NBS-CRISPR group (Figures 4G and 4H). In addition, the quantitative real-time PCR (qPCR) and ELISA results revealed a significant decrease in the secretion of pro-inflammatory factors in the cellular supernatant in the edited group when stimulated with LPS (Figures 4I and 4J). Collectively, these results indicate that our NBS-CRISPR system can be activated by inflammation in primary hepatocytes and alleviate the inflammatory response when the MyD88 sgRNA is Integrated. All of the above results suggested that our NBS-CRISPR system worked well and synchronously alleviated inflammation as a result of MyD88 sgRNA targeting in RAW 264.7 cells and hepatocytes. Thus, we investigated whether this tool could be applied in liver injury. Given the low editing efficiencies of hydrodynamic injection for Cas9 transgene delivery into the mouse liver in vivo, we constructed an adeno-associated virus serotype 9 (AAV9) vector with luciferase as the reporter, albeit with the possibility of causing a mild immune response. We employed a dual AAV9 system to deliver the CRISPR transgene because of its limited packaging capacity, one vector carrying Cas9 with the NBS promoter and the other carrying sgRNA2 with the U6 promoter and a luciferase reporter driven by NBS (termed the AAV9-NBS-CRISPR system, completed by ChuangRui Bio Co., China) (Figure 5A). Seven days after intravenous injection of this AAV9 mixture into 4–6-week-old C57/BL6 mice, concanavalin A (Con A) was administered to establish the liver injury model and activate the AAV9-NBS-CRISPR system in vivo. The mice intravenously injected with saline and ConA without AAV9 infection were used as negative and positive inflammation controls, respectively. Con A was administrated again 48h later to determine whether the AAV9-NBS-CRISPR system exerts a therapeutic effect on liver injury (Figure 5B). Bioluminescence imaging demonstrated that although AAV9 intravenous injection caused a mild inflammatory response, our system showed a more robust luminescence intensity when Con A was administered (Figures 5C and 5D). Indeed, we observed that enhanced luminescence was mainly localized in the liver (Figures 5E and 5F). From the T7EI results, we concluded this NBS promoter-mediated inflammation-control of Cas9 enables genome-interrogating activities of our AAV9-NBS-CRISPR system (Figure 5G). Next, we observed that alanine aminotransferase (ALT) and aspartate aminotransferase (AST) levels were dramatically decreased in the AAV9-NBS-CRISPR-treated model, suggesting that it alleviated ConA-induced liver injury (Figure 5H). The extent of liver damage was further assessed by histology. The HE staining results confirmed that the reduction in MyD88 prevented ConA-induced liver damage (Figures 5I and 5J). Overall, we validated that our NBS-CRISPR workflow can be triggered by inflammation and reversely ameliorate inflammation in vivo. Given the leaky Cas9 expression of NBS-CRISPR system, we further aimed to locate Cas9 in the cytoplasm, thereby weakening its cleavage activity, in the absence of inflammation. The P50/P65 heterodimer is an essential subunit for NF-κB complexes that normally retained in the cytosol in an inactive form with IκBα, an inhibitor which masks the p65-nuclear localization sequence (NLS). Upon activation, p50/p65 is translocated into the nucleus under the guidance of P65-NLS after IκBα is phosphorylated and degraded in the proteasome.36Florio T.J. Lokareddy R.K. Yeggoni D.P. Sankhala R.S. Ott C.A. Gillilan R.E. Cingolani G. Differential recognition of canonical NF-kappaB dimers by Importin alpha3.Nat. Commun. 2022; 13: 1207https://doi.org/10.1038/s41467-022-28846-zCrossref PubMed Scopus (6) Google Scholar On this basis, the corresponding human p65 code sequence was assembled into the NBS-CRISPR system. Considering that other NLSs may transport Cas9 to the nucleus, we constructed two vectors encoding the Cas9-P65 hybrid protein with 3× GGGGS37Zhang X. Zhu B. Chen L. Xie L. Yu W. Wang Y. Li L. Yin S. Yang L. Hu H. et al.Dual base editor catalyzes both cytosine and adenine base conversions in human cells.Na</t>
  </si>
  <si>
    <t>https://doi.org/10.1016/j.isci.2023.106872</t>
  </si>
  <si>
    <t>Independent SARS-CoV-2 staff testing protected academic and health-care institutions in northwest London</t>
  </si>
  <si>
    <t>An important component of the UK's early response to the COVID-19 pandemic was increasing SARS-CoV-2 testing capacity across the National Health Service (NHS). At the time, we and others advocated for the repurposing of academic centres to deliver laboratory capacity for testing and screening of asymptomatic health-care workers, to prevent the transmission of SARS-CoV-2.1Black JRM Bailey C Przewrocka J Dijkstra KK Swanton C COVID-19: the case for health-care worker screening to prevent hospital transmission.Lancet. 2020; 395: 1418-1420Summary Full Text Full Text PDF PubMed Scopus (280) Google Scholar In response to a pressing need for testing across London in March, 2020, the Francis Crick Institute rapidly repurposed its laboratory facilities in partnership with University College London Hospitals (UCLH) and the Health Services Laboratory, to create the Crick COVID Testing Pipeline (CCTP). The CCTP provided 680 602 occupational RT-PCR tests from April, 2020, to April, 2022.2Aitken J Ambrose K Barrell S et al.Scalable and robust SARS-CoV-2 testing in an academic center.Nat Biotechnol. 2020; 38: 927-931Crossref PubMed Scopus (18) Google Scholar Same-day results were provided: median turnaround time was 533 min (IQR 456–654; 8·9 h [7·6–10·9]) from receipt to result reporting. All SARS-CoV-2 positive samples were reported to the NHS Test and Trace service, viral genomes were sequenced in-house and submitted to the COVID-19 Genome UK Consortium, and protocols were rapidly shared.2Aitken J Ambrose K Barrell S et al.Scalable and robust SARS-CoV-2 testing in an academic center.Nat Biotechnol. 2020; 38: 927-931Crossref PubMed Scopus (18) Google Scholar The CCTP provided both asymptomatic screening and diagnostic testing for staff in eight NHS trusts and 98 local care homes and rehabilitation facilities up until May, 2021, when NHS testing capacity was realised, covering boroughs with high rates of COVID-19 including Brent, Harrow, Barnet, and Ealing (figure A). Testing was expanded to the Francis Crick Institute in June, 2020, to support essential clinical and research work and continued until May, 2022, under an institutional COVID-19 secure policy.2Aitken J Ambrose K Barrell S et al.Scalable and robust SARS-CoV-2 testing in an academic center.Nat Biotechnol. 2020; 38: 927-931Crossref PubMed Scopus (18) Google Scholar Here, we performed an analysis of testing data with a view to understanding both the effect of hospital trust screening policies and the Francis Crick Institute's in-person work policy to inform future pandemic planning. Overall, 7316 positive infections were detected from 680 602 tests (1%) between April 1, 2020, and April 14, 2022 (figure B). Across the CCTP, the rolling 7-day incidence (7-day mean number of positive tests per 1000 tests taken per site) showed that infections in health-care workers mirrored the incidence of national trends (figure C).3Vöhringer HS Sanderson T Sinnott M et al.Genomic reconstruction of the SARS-CoV-2 epidemic in England.Nature. 2021; 600: 506-511Crossref PubMed Scopus (31) Google Scholar We captured variants of concern (figure D–E)—often ahead of their designation by WHO (figure F)—whereby alpha (B.1.1.7) was first detected 33 days before, delta (B.1.617.2) 27 days before, and omicron (BA.1) 5 days following its designation. We first explored the interactions across the CCTP between positive test rates, viral loads, and different testing policies adopted by NHS trusts between 2020 and 2021 (appendix pp 10–11). We compared the 7-day rolling infection incidence between sites (appendix pp 10–11) and found, as expected, that the incidence was highest when testing was predominantly offered to symptomatic staff, including at sites managed by the London Northwest University Hospitals NHS Trust and The Royal Free Hospital NHS Trust. However, despite a low 7-day rolling infection incidence, 40·8% of all positive tests were from UCLH and Royal Marsden Hospitals; both sites offered asymptomatic testing to support the delivery of COVID-19 secure cancer and surgical services. These sites detected a substantial number of additional infections. To investigate the differences between sites operating symptomatic and asymptomatic testing policies, we calculated an incidence for each site by adjusting for the organisation size (defined by the number of employees stated in their 2020–21 annual reports), and then calculated an incidence rate ratio (IRR) for each site over the first 4 months of testing, defined as the daily incidence of positive tests for each site, divided by the daily incidence estimates for London's population.4Greater London AuthorityCoronavirus (COVID-19) weekly update.https://data.london.gov.uk/dataset/coronavirus--covid-19--casesDate accessed: November 1, 2022Google Scholar We compared the IRR between primarily symptomatic and asymptomatic testing sites, including those following NHS guidelines to create COVID-19 secure clinical areas.5UK Health Security AgencyInfection prevention and control for seasonal respiratory infections in health and care settings (including SARS-CoV-2) for winter 2021 to 2022.https://www.gov.uk/government/publications/wuhan-novel-coronavirus-infection-prevention-and-control/covid-19-guidance-for-maintaining-services-within-health-and-care-settings-infection-prevention-and-control-recommendationsDate accessed: November 3, 2021Google Scholar During the first 4 months of testing, the incidence of cases at NHS sites (UCLH and Royal Marsden Hospitals) that offered primarily asymptomatic SARS-CoV-2 testing was 7·5 and 13 times respectively that of the London population (appendix pp 10–11) and NHS sites continued to report positive tests consistently above 5 times the background population symptomatic rate until the second week of July, 2020 (appendix pp 3–4). Asymptomatic screening is designed to detect early infections, reducing transmission with self isolation.1Black JRM Bailey C Przewrocka J Dijkstra KK Swanton C COVID-19: the case for health-care worker screening to prevent hospital transmission.Lancet. 2020; 395: 1418-1420Summary Full Text Full Text PDF PubMed Scopus (280) Google Scholar We compared the distribution of PCR cycle threshold (Ct) value between the two types of sites as a well recognised proxy measure of viral load and thus, infectiousness.6Killingley B Mann AJ Kalinova M et al.Safety, tolerability and viral kinetics during SARS-CoV-2 human challenge in young adults.Nat Med. 2022; 28: 1031-1041Crossref PubMed Scopus (105) Google Scholar We found the median Ct was lower (corresponding with a higher viral load) in symptomatic test sites (Ct 21·2 [IQR 8·06], n=1458), compared with asymptomatic sites (Ct 25·7 [10·1], n=3322, p&lt;0·0001; appendix pp 3–4). Ct values typically peak just before or around symptom onset and symptomatic-only testing might be biased towards the post-peak period; therefore, asymptomatic testing might further detect a subset of people with infectious virus at or before the Ct peak.6Killingley B Mann AJ Kalinova M et al.Safety, tolerability and viral kinetics during SARS-CoV-2 human challenge in young adults.Nat Med. 2022; 28: 1031-1041Crossref PubMed Scopus (105) Google Scholar To capture peak Ct values and control for different Ct ranges across sites with different testing policies, we compared the cumulative occurrence of positive tests between asymptomatic and symptomatic sites in a subset of swabs with a Ct value of less than 15 (appendix pp 10–11). Within this subset, we found that asymptomatic sites identified infections at lower Ct values, suggesting enhanced detection of these highly infectious individuals. We then analysed the Francis Crick Institute, whereby to support a rapid return to in-person working, we implemented a COVID-19 secure workplace policy.7de Quetteville H How Sir Paul Nurse got 1200 scientists safely back to work with the ‘easy’ test and trace method.https://www.telegraph.co.uk/health-fitness/mind/sir-paul-nurse-got-1200-scientists-safely-back-work-easy-test/Date: Aug 10, 2020Date accessed: November 3, 2021Google Scholar With an asymptomatic testing policy, entry to the institute was contingent on negative testing within the previous 8 days, internal contact tracing following positive tests, distancing, and face coverings were enforced by social compliance. The institute remained open, while the weekly test positivity remained less than 1%. Analysis of building occupancy data showed mean 7-day occupancy was maintained at over 60% of peak attendance for the overwhelming majority of days (356 [84%] of 423 days; appendix pp 10–11), reaching 75% peak attendance by September, 2020. The 1% threshold was met on Oct 22, 2020, following the spread of the EU1 variant (B.1.177), and again on Dec 8, 2021, as a result of the omicron variant (BA.1, appendix pp 5–6). The Francis Crick Institute implemented a stricter testing protocol resulting in flatter peaks of infection in employees than were otherwise observed within our local borough of Camden (appendix pp 10–11). Taken together, we show that it was possible to repurpose laboratory facilities and integrate existing clinical and laboratory expertise to set up a comprehensive testing facility in an academic institution at pace,2Aitken J Ambrose K Barrell S et al.Scalable and robust SARS-CoV-2 testing in an academic center.Nat Biotechnol. 2020; 38: 927-931Crossref PubMed Scopus (18) Google Scholar serving as a lifeboat laboratory and delivering testing for the NHS in advance of the planned national programme. The CCTP was designed to protect both staff and patients with testing; we show important heterogeneity in the uptake of testing by hospitals. Health-care workers are susceptible to the occupational acquisition of SARS-CoV-2 despite infection control practices.8Houlihan CF Vora N Byrne T et al.Pandemic peak SARS-CoV-2 infection and seroconversion rates in London frontline health-care workers.Lancet. 2020; 396: e6-e7Summary Full Text Full Text PDF PubMed Scopus (141) Google Scholar, 9Meredith LW Hamilton WL Warne B et al.Rapid implementation of SARS-CoV-2 sequencing to investigate cases of health-care associated COVID-19: a prospective genomic surveillance study.Lancet Infect Dis. 2020; 20: 1263-1271Summary Full Text Full Text PDF PubMed Scopus (233) Google Scholar Estimates of true asymptomatic infections vary, but up to 40% of all COVID-19 infections might be asymptomatic.10Ma Q Liu J Liu Q et al.Global percentage of asymptomatic SARS-CoV-2 infections among the tested population and individuals with confirmed COVID-19 diagnosis: a systematic review and meta-analysis.JAMA Netw Open. 2021; 4e2137257Crossref Scopus (164) Google Scholar Although our study is restricted by its observational design, our data suggest that asymptomatic testing strategies captured a considerable number of additional infections, particularly in the early phase of the pandemic, and supports NHS England Infection Prevention and Control advice on the use of asymptomatic testing with non-pharmaceutical interventions to maintain green sites to provide care for clinically susceptible patients.11UK Health Security AgencyNational infection prevention and control manual (NIPCM) for England.https://www.england.nhs.uk/national-infection-prevention-and-control-manual-nipcm-for-england/Date: 2021Date accessed: November 3, 2021Google Scholar Our data also provide a unique insight into workplace exposure risk and screening strategies outside of hospital settings, with most studies focusing on higher risk settings such as homeless shelters, prisons, schools, and cruise ships. UK Government recommendations on non-clinical workplace safety during COVID-19 centred on ventilation, social distancing, encouraging vaccination, and self isolation. The Francis Crick Institute's enforced testing policy supported a safe workplace, potentially minimising infection peaks during the delta wave in summer 2021. In the absence of data from similar organisations, our study suggests that asymptomatic screening with non-pharmaceutical interventions are an important addition to guidelines on workplace safety. Overall, this study provides a blueprint for future NHS–academic partnerships to follow. With active planning underway on national preparedness for the next potential pandemic, our work highlights the importance of prioritising testing—including regular asymptomatic testing of key workers including NHS and care home staff—during the first phase of the pandemic response. Sequencing data for all positive samples are publicly available through COG-UK resources. CB, TS, HT, JGo, RGi, JN, DLVB, and ECW accessed and verified the data. CB, ECW, DLVB, SGan, and CSw were responsible for the decision to submit the Correspondence for publication. CB and TS were responsible for formal analysis, investigation, methodology, visualisation, writing the original draft, and conceptualisation. HT was involved in the investigation, methodology, visualisation, manuscript review and editing, and conceptualisation. JGo was responsible for software, methodology, formal analysis, and data curation. JRMB performed formal analysis and validation. JGan was responsible for the methodology, resources, data curation, and project administration. GY performed formal analysis. RGo was responsible for software, resources, and data curation. ASF, SW, DJJ, LC, VD, OO'N, MC, DS, MF, AE, JP-L, AR, JA, NO'R, SC, MYW, PAW, and CSa were involved with the methodology, resources, data curation, and project administration. EJC was involved with software and project administration. SH, JF, and KA helped with supervision, software, and methodology. MHo performed project administration and supervision. AJ was responsible for methodology, resources, data curation, and project administration. CH, EN, MHu, RM, DH, PP, TC, RGi, JM, NVA, ST, RB, ML, and SB managed resources, data curation, and project administration. BW and SGam handled funding acquisition and project administration with SGam also providing supervision. JN was involved with project administration, supervision, and methodology. SGan performed supervision, funding acquisition, methodology, project administration, writing, review, and editing. DLVB was responsible for supervision, methodology, formal analysis, visualisation, conceptualisation, and writing the original draft. ECW performed supervision, investigation, data curation, conceptualisation, writing, review, and editing. CSw was responsible for supervision, funding acquisition, conceptualisation, project administration, writing, review, and editing. This research was funded in whole, or in part, by the Wellcome Trust (FC011104, FC011233, FC001030, FC001159, FC001827, FC001078, FC001099, and FC001169). TS is supported by a Sir Henry Wellcome Postdoctoral Fellowship from the Wellcome Trust grant 210918/Z/18/Z. Unrelated to this Correspondence, CSw reports grants from BMS, Ono-Pharmaceuticals, Boehringer Ingelheim, Roche-Ventana, Pfizer, and Archer Dx; personal fees from Genentech, Sarah Canon Research Institute, Medicxi, Metabomed, Bicycle Therapeutics, GRAIL, Amgen, AstraZeneca, BMS, Illumina, GlaxoSmithKline, MSD, and Roche-Ventana; and stock options from Apogen Biotech, Epic Biosciences, GRAIL, Achilles Therapeutics, and Bicycle Therapeutics. We thank Sir Paul Nurse, Jules Marczack, Bobbi Clayton, Gita Mistry, and all the research staff who volunteered to work on the COVID-19 testing pipeline at the Francis Crick Institute. We also thank the staff of the National Institute for Health and Care Research Clinical Research Facility at University College London Hospitals NHS Foundation Trust including Dr Mike Brown, Martin Bruce, Kirsty Adams, Miguel Alvarez, Marivic Ricamara, and Dr Mike Gandy at the Health Services Laboratory. Download .pdf (2.92 MB) Help with pdf files Supplementary appendix COVID-19: the case for health-care worker screening to prevent hospital transmissionThe outbreak of severe acute respiratory syndrome coronavirus 2 (SARS-CoV-2) has placed unprecedented strain on health-care services worldwide, leading to more than 100 000 deaths worldwide, as of April 15, 2020.1 Full-Text PDF</t>
  </si>
  <si>
    <t>https://doi.org/10.1016/s0140-6736(23)00917-0</t>
  </si>
  <si>
    <t>144-LB: Assessment of Drug Prescription Patterns of Patients with Type 2 Diabetes Mellitus in India</t>
  </si>
  <si>
    <t>Rationale: Drug prescribing studies can suggest modifications in the current prescribing practices, which in turn will reduce the treatment cost, non-compliance and complications. Purpose: To identify the prescription patterns in patients with type 2 diabetes mellitus with respect to the duration of the disease. Methods: Patients with type 2 diabetes mellitus seeking regular care at twelve of the locations in Western India were included in the study. Using MEDEVA (EMR), an integrated research platform, information on medical history, laboratory values and medications was recorded. Data collected from 1st December 2022 to February 25th 2023 was considered for the analysis. Results: Of the 920 patients enrolled in the study, 607 had a duration of diabetes and prescribed medications recorded. Patients with a duration ≤ 5 years are about 53.0%, 5-10 years are 28.8% and &amp;amp;gt;10 years are 18.1%. Biguanides and Sulfonylureas, followed by DPP-4, are the most common drug classes prescribed in patients with ≤ 5 years duration and Insulins in patients with a duration of more than 10 years. Conclusion: This study offers valuable information on the trends in oral antidiabetic medications and insulins in diabetic patients. As the duration of the disease increases insulin is the most prescribed medication. Disclosure V. Chavda: None. B. D. Saboo: None. V. Abhichandani: None. S. Desai: None. V. Patadia: None. B. S. Mori: None. S. Patel: None. A. M. Prajapati: None. M. N. Parekh: None. F. Vora: None. T. Vora: None. D. Hasnani: None.</t>
  </si>
  <si>
    <t>https://doi.org/10.2337/db23-144-lb</t>
  </si>
  <si>
    <t>Abstract 65: Oral Health Inequalities Among Tobacco Users in the Tea Plantation Workers, Nilgiri Hills, Tamilnadu, India</t>
  </si>
  <si>
    <t>Abstract Purpose: Tea is an important agro-industry of India, which contributes immensely to the countries economy. Poor socio-economic conditions, ignorance due to illiteracy, over-crowded and unhygienic living conditions in the residential colonies make tea garden population vulnerable. Hence this study was contemplated with an aim to assess the oral health status, tobacco use and cancer awareness among tea plantation workers, Nilgiri Hills, Tamil Nadu, India. Methods: A cross-sectional descriptive study was conducted to assess the prevalence of head and neck cancers among tobacco use and cancer awareness among tea plantation workers, Nilgiri Hills. Data was collected using a pretested Questionnaire, which included Demographic data, tobacco habits, its frequency and form. Oral examination for potentially malignant and cancerous lesions was done by the examiner. The data collected was analysed using SPSS version 21. Results: Results showed that among 900 study population, 57% had no formal education, 64.5% had indigenous brushing habits. Of those who had the habit of smoking, 26% smoked beedi, 10.9% smoked cigarette, 65% chewed raw tobacco, 18% chewed Hans and 28% had a combination of smoking and smokeless tobacco usage. 52% of oral mucosal and potentially malignant lesions, 6% oral cancers were observed. Prevalence of oral mucosal lesions in the study population was due to tobacco usage and lack of awareness regarding the deleterious effects of the products used. Conclusion: The dangers from smoking and chewing tobacco are well documented within the literature but the public’s lack of knowledge of the risks is a concern. Health professionals are encouraged to ensure that the public is made aware of these risks, especially those within high-risk groups. Citation Format: Delfin Lovelina Francis. Oral Health Inequalities Among Tobacco Users in the Tea Plantation Workers, Nilgiri Hills, Tamilnadu, India [abstract]. In: Proceedings of the 11th Annual Symposium on Global Cancer Research; Closing the Research-to-Implementation Gap; 2023 Apr 4-6. Philadelphia (PA): AACR; Cancer Epidemiol Biomarkers Prev 2023;32(6_Suppl):Abstract nr 65.</t>
  </si>
  <si>
    <t>https://doi.org/10.1158/1538-7755.asgcr23-abstract-65</t>
  </si>
  <si>
    <t>Clustering of Dam’s Body Weight Based on Birth Weight of Lambs in Nilagiri Sheep</t>
  </si>
  <si>
    <t>The population of Nilagiri breed of Sheep is threatened and required micro breeding strategy for conservation and genetic improvement. Data on 4,619 Nilagiri lambs born during the 28 years (1993-2021) at the Sheep Breeding Research Station (SBRS), Sandynallah of the Nilgiris district, Tamil Nadu, India were utilized for this investigation. Data on birth weight of lamb along with dam’s body weight at the time of lambing were collected. Relationship between different body weights of dam was investigated in terms of lamb’s birth weight using one-way ANOVA followed by post hoc test for different dam body weight pairwise comparison. Heatmap was drawn for P values between different dam’s body weights aiding in visualization of the possible compatibility between body weights of dam. The birth weight of lambs positively correlated with that of dam’s body weight. Heat map visual analysis revealed five different clusters viz. less than 23.00 kg, 23.01-26.00 kg, 26.01-29.00 kg, 29.01-32.00 kg and greater than 32.01 kg sets of patterns. This was the first study in sheep breed for applying heatmap tool for growth trait analysis.</t>
  </si>
  <si>
    <t>https://doi.org/10.18805/ijar.b-5110</t>
  </si>
  <si>
    <t>FIRST CONFIRMED BREEDING RECORD OF THE BLYTH’S SWIFT APUS PACIFICUS LEUCONYX (BLYTH, 1845) (APODIFORMES, APODIDAE) IN SOUTHERN PARTS OF NILGIRI REGION OF WESTERN GHATS OF INDIA</t>
  </si>
  <si>
    <t>Blyth’s Swift, endemic to the Indian subcontinent, is one of the four taxa of the Pacific Swift Apus pacificus complex. It is known to breed in high altitudes (&amp;gt;2,000 m) and disperse widely in winters, as far as the southern extremity of Nilgiri Region of the Western Ghats of India. However, the true extent of its non-breeding range remains uncertain. The present study reports the extended breeding range of the species and also an attempt to confirm its breeding range using the Species Distribution Modeling (SDM). In April 2020 in Anaikatty Hills of Southern Western Ghats, Coimbatore, we recorded an assemblage of four aerial foraging Aves; Indian Swiftlet Aerodramus unicolor (Jerdon, 1840), Asian Palm Swift Cypsiurus balasiensis (J.E. Gray, 1829), Red-rumped Swallow Cecropis daurica (Laxmann, 1769), and a large-sized swift. After referring to the experts’ field guides and discussions, we confirmed the species’ identification as the Blyth’s Swift Apus pacificus leuconyx (Blyth, 1845). The observed individuals of the Blyth’s Swift were carrying food bolus, confirming active breeding of the species in the Nilgiri region of the Southern Western Ghats of India. Also, the available breeding records were projected using Species Distribution Model SDM, the breeding range included the extent of Southern Western Ghats. We claim the first confirmed breeding record of the Blyth’s Swift in the region and an extension of the species breeding range.</t>
  </si>
  <si>
    <t>https://doi.org/10.26842/binhm.7.2023.17.3.0469</t>
  </si>
  <si>
    <t>apodiformes, bird, species distribution, species</t>
  </si>
  <si>
    <t>Unravelling the Release Kinetics of Exchangeable Magnesium in Acid Soil of Nilgiris</t>
  </si>
  <si>
    <t>Magnesium deficiency is a pervasive and recurrent factor that significantly restricts crop production, primarily attributable to the low levels of exchangeable magnesium (ex-Mg) present in acidic soil conditions. This deficiency exerts a pronounced negative influence on the sustainability and progress of agricultural development. Hence the current study aspired at modeling the kinetics of Exchangeable Magnesium release from 3 fertilizer sources i.e., Epsom salt (MgSO4·7H2O), Magnesite (MgCO3) and Dolomite [CaMg(CO3)2] in the acidic soil of the Nilgiris district in Tamil Nadu, India. Four mathematical models were verified—Power function, parabolic diffusion, Simple-Elovich, and first-order to explain cumulative Mg2+ release. Power function was noticed to be an outstanding empirical equation finely fitted to the experimental data. The intensity, as well as the modality of the release pattern, was predicted by the numerical parameters. The power function as well as Parabolic Diffusion portrayed the Mg2+ release kinetics best as verified by the maximum correlation coefficients (r2). The parabolic diffusion model also designated the data as suitable, signifying diffusion-controlled exchange. From the derived dissolution rates, it was conceivable to agree Epsom salt (MgSO4·7H2O) from which the release was faster than the other two magnesium sources. In conclusion, these outcomes provided an insight into the temporal dynamics of magnesium availability in acidic soil, highlighting the importance of understanding its release kinetics for sustainable agriculture development. The findings contribute to the broader knowledge of magnesium management strategies, aiding in the development of targeted interventions to alleviate magnesium deficiency and optimize crop productivity in acidic soil environments.</t>
  </si>
  <si>
    <t>https://doi.org/10.3390/su15129848</t>
  </si>
  <si>
    <t>Incidence of biofilms among the multidrug resistant E. coli, isolated from urinary tract infections in the Nilgiris district, South India</t>
  </si>
  <si>
    <t>https://doi.org/10.1007/s42770-023-01028-9</t>
  </si>
  <si>
    <t>The role of brand associations on the development of place attachment into outdoor adventure tourism destinations</t>
  </si>
  <si>
    <t>Brand associations considered as a dominant concept to develop brand performance. Such associations might impact brand structure and consumers’ decision making process. Thus, tourism destinations offer opportunities within outdoor recreational activities to develop brand associations, to differentiate their brand from similar products and to enhance emotional bond with the destination. The aim this study was to establish a brand association scale into recreational context and to explore the influence of brand associations on the formation of participants’ place attachment in an adventure destination setting. The sample was 373 hikers of Mount Olympus in Greece. Two research instruments were used to capture the brand association and place attachment concepts. The research data confirmed the two goals of the study. The results indicated that the brand association scale is a reliable and valid research tool for future studies in adventure destinations. Furthermore, several associations could act as antecedents of place identity and place dependence. More specific, tradition, escape, product delivery and importance association could significantly develop both dimensions of place attachment. However, few brand associations had not significant impact on the formation of place attachment. This study provides several managerial and theoretical implications for destination managers and academic literature. Brand associations are a crucial framework to develop destination attachment. Destination managers and policy makers might consider the three categories (attributes, benefits, attitudes) of brand association concept as the basis of their future promotional actions. Hence, we proposed. They could develop the tangible (e.g. easy or challenging hiking routes) and the intangible (e.g. popularity and history) attributes of the destination, while at the same time, they could focus on the non-product-related attributes such as tradition and product delivery associations. They might promote the perceived benefits of engagement in outdoor activities within destination based on motivation research. The sense of escape from daily routine, the opportunity for socialization, taking risks in adventure activities and experienced local culture could be serve as drivers to attract adventure tourists. They may develop cognitive and affective advertisement's messages which deliver added value and affect participants' decision-making process of destination choice.</t>
  </si>
  <si>
    <t>https://doi.org/10.1016/j.jort.2023.100617</t>
  </si>
  <si>
    <t>Axonometric projection Study for Multilateral Expression of Art Hair</t>
  </si>
  <si>
    <t>This study intends to explore masterpieces which are characteristic concerning ancient Greek and Roman mythologies and to analyze the underlying meanings behind the allergories of the Gods and Goddesses of Mount Olympus. With the help of computer graphics and 2D Axonometric projection, this study to realize the devised hair artwork by drawing inspiration form the assessed allegories. The significance of computer graphics id that they can be used to create pieces whose expression by hand is simply impossible and try different types of expressions with various new expressive techniques that may be employed in the Beauty sector. Digital beauty design utilizing Photo-shop may empower all specialists of the beauty industry to develop their work if the innumerable possibilities and benefits which may be represented through Photo- shop are employed.This demonstrates that manifold and also nuanced approaches in general may be applied to Art hair through employing different tools, making it simple to adapt and change patterns. Graphic approaches that surpass the boundaries of realistic types of expression. especially, can be used to produce visually creative works in the realm of Beauty Art, indicating their versatility.</t>
  </si>
  <si>
    <t>https://doi.org/10.18693/jksba.2023.24.2.265</t>
  </si>
  <si>
    <t>Impact of Mt. Olympus Honeys on Virulence Factors Implicated in Pathogenesis Exerted by Pseudomonas aeruginosa</t>
  </si>
  <si>
    <t>The aim of this study was to examine the impact of twenty honey samples, harvested in Mt. Olympus (Greece), on the virulence factors implicated in P. aeruginosa pathogenesis. Six key virulence factors (protease and elastase activity, pyocyanin and pyoverdine concentration, biofilm formation, and swimming motility) were selected in order to assess the effect of the tested honeys compared with Manuka honey. All tested honeys demonstrated a significant inhibition of protease and elastase activity compared with the control. Six and thirteen honeys exerted superior protease (no inhibition zone) and elastase (values lower than 55%) activity, respectively, compared with Manuka honey. Seventeen tested honeys exhibited reduced pyoverdine production compared with the control; all tested honeys, except for one, showed an inhibitory effect on pyocyanin production compared with the control. Regarding swimming motility, nine tested honeys demonstrated significantly higher inhibition compared with Manuka honey. Honey concentrations (6% v/v and 8% v/v) had the most profound impact, as they reduced biofilm formation to less than 20% compared with the control. Overall, our data demonstrate a significant inhibition of the virulence factors in the tested Mt. Olympus honeys, highlighting the strong antimicrobial activity against P. aeruginosa, an antibiotic-resistant pathogen of growing concern, which is implicated in severe nosocomial infections globally.</t>
  </si>
  <si>
    <t>https://doi.org/10.3390/antibiotics12060998</t>
  </si>
  <si>
    <t>Early Cretaceous displacement on the Tanymas thrust fault, Northern Pamir, Tajikistan, and regional tectonic implications</t>
  </si>
  <si>
    <t>https://doi.org/10.1016/j.jaesx.2023.100147</t>
  </si>
  <si>
    <t>Crust–mantle interaction beneath the Pamir orogenic belt: Insights from the Miocene Dunkeldik carbonatite–syenite complex in Tajikistan</t>
  </si>
  <si>
    <t>Only some carbonatite–syenite complexes in the world could form carbonatite-related rare earth element (REE) deposits, which is regarded as the main REE origin. The Miocene Dunkeldik carbonatite–syenite complex is located in the Dunkeldik magmatic field in Tajikistan between the Pamir and Tibetan plateaus. So far, the origin, tectonic setting, and REE mineralization potential of the Dunkeldik carbonatite–syenite complex remain unclear due to the limited isotopic values, which inhibit the further understanding the genesis of such carbonatite complex. This study presents zircon U–Pb age, whole-rock geochemical, and Sr–Nd–Pb isotope, and zircon Hf–O isotope data for the Dunkeldik carbonatite–syenite complex on the Pamir Plateau. Zircon U–Pb dating of syenite yielded two concordant ages of 10.27 ± 0.16 and 10.48 ± 0.21 Ma, indicative of formation in a post-collisional extensional setting related to India–Asia collision. Both the carbonatite and syenite exhibit similar enrichments in large-ion lithophile elements (e.g., Sr and Ba) and light REEs, depletions in high-field-strength elements (e.g., Nb and Ta) and heavy REEs, and small Eu anomalies. Whole-rock Sr–Nd–Pb isotopic compositions are highly enriched, with high (87Sr/86Sr)i (0.70971 to 0.70979), low εNd(t) (–8.9 to –9.2), and radiogenic Pb isotope composition (206Pb/204Pb (18.322–18.358), 207Pb/204Pb (15.689–15.695), and 208Pb/204Pb (39.091–39.149)). Zircons Hf-O isotope analyses yield low εHf(t) values (–9.5 to –19.0) and high δ18O value (7.4 ‰–9.5 ‰), respectively. These geochemical and isotopic features indicate that the complex was formed by partial melting of enriched lithospheric mantle during the Miocene India–Asia collision and was assimilated by upper crustal material during magma ascent. The carbonatite and syenite in the complex formed by melt immiscibility. The involvement of crustal material in the magma and less development of fenitization may responsible for the limited REE mineralization potential as compared with other large REE deposits that formed during coeval India–Asia collision.</t>
  </si>
  <si>
    <t>https://doi.org/10.1016/j.oregeorev.2023.105411</t>
  </si>
  <si>
    <t>India, Tajikistan</t>
  </si>
  <si>
    <t>Genesis and exhumation of the Kongur-Muztaghata and Maeryang gneiss domes in NE Pamir since the Mesozoic</t>
  </si>
  <si>
    <t>The Kongur-Muztaghata-Maeryang terrane in NE Pamir is considered to be the western extension of the Songpan-Ganze terrane located in the northern Tibetan Plateau. The Kongur-Muztaghata gneiss dome (KMGD) is situated in the north while the Maeryang gneiss dome (MYGD) is in the south. The KMGD comprises Triassic granites and granitic gneiss in the core and Early Paleozoic-Triassic sediments in the mantle that underwent Barrovian-type and Buchan-type metamorphisms. Based on geochemical and geochronological data, the Kongur-Muztaghata magmatic arc was formed around ∼252–204 Ma due to northward subduction of the Paleo-Tethys Jinsha oceanic slab. The collision of the Kongur-Muztaghata magmatic arc and the Qiangtang terrane occurred subsequently. Previous research suggested that the KMGD was formed in the Miocene (21–8 Ma). However, our new in-situ monazite U–Pb data for the mantled metasediment shows that the KMGD was initially formed at ∼198 Ma. The MYGD is comprised of an Early Paleozoic-Triassic metasediment mantle and a Cambrian anatexis complex core that underwent Barrovian-Buchan metamorphisms. Our new structural, geochemical, and geochronological data suggest that the protolith of the Maeryang orthogneiss was formed around ∼519-513 Ma, with the surrounding Early Paleozoic metavolcanic rocks erupted at ∼519-508 Ma. Together, they formed the Early Cambrian magmatic complex. In-situ U–Pb dating of monazites and zircon metamorphic rims for the Triassic metamorphic rocks in the mantle indicate that the Barrovian-Buchan metamorphism in the MYGD occurred around ∼206-187 Ma, likely caused by anatexis in the deep crust of the gneiss dome core. Thus, we propose that the KMGD and MYGD underwent a two-stage exhumation: the initial uplift during the Late Triassic-Early Jurassic thermo-tectonic event associated with the Cimmerian orogeny and the late rapid exhumation since the Miocene driven by the collision between the Eurasian and Indian plates.</t>
  </si>
  <si>
    <t>https://doi.org/10.1016/j.sesci.2023.04.001</t>
  </si>
  <si>
    <t>Genetic features of tourmaline from the magnesian skarns of Kuhilal deposit, Southwestern Pamir</t>
  </si>
  <si>
    <t>Background. Although the Kuhilal deposit of Mg skarns has been thoroughly studied, tourmaline in their composition has never been considered [5, 6, 16]. Uvite, a tourmaline variety, was mentioned in the list of rare minerals only with its crystallochemical formula [17]. L.N. Shabynin, a great connoisseur of skarns, noted the rarity of tourmaline in Mg skarns of various deposits. Tourmaline of this type is characterized by a strong variation in ferruginosity and a significant content of Ca. At the same time, Ca:Na varies from 2:3 to 20:1 [15]. According to N.N. Pertsev, another major specialist in skarns, tourmaline is a rare mineral of Mg skarn deposits [11]. The boron-iron ore deposit of Tayozhnoe, Aldan shield, is an exception. This deposit belongs to skarns, where a widespread development of tourmaline was noted [12]. Tourmaline (dravite) of this deposit was found only in silicate metamorphic rocks containing marbles and Mg skarns. Aim. To determine the paragenesis, crystal morphology, chemical composition, and genetic characteristics of tourmaline from Kuhilal Mg skarns. Materials and methods. Large aggregates (more than 10 cm across) and crystals of apple-green tourmaline from the Mg skarns of the Kuhilal deposit were investigated. Samples of Mg skarns containing tourmaline were collected and documented by the authors during fieldwork research at the Kuhilal deposit in 2017. The samples were examined by mineralogical and petrographic methods, X-ray diffraction analysis using a DRONE-3M (analyst A.V. Fedorov, Sergo Ordzhonikidze Russian State University for Geological Prospecting), microprobe analysis using a Cameca SX 100 in 15 kV 30 nA shooting mode (analyst V.I. Taskaev, IGEM RAS), and X-ray fluorescence analysis using an AXIOS advanced spectrometer with an X-ray tube equipped with a 3 kW Rh anode and Philips PW-2400 with a sensitivity of 10-4% (analyst A.I. Yakushev, IGEM RAS). The majority of studies were conducted at the Department of Mineralogy and Gemology of the Sergo Ordzhonikidze Russian State University for Geological Prospecting. Results. Tourmaline from the Mg skarns of the Kuhilal deposit has been studied for the first time. This mineral is rare for skarn rocks. Two tourmaline mineral associations were identified: with spinel and forsterite, and with chlorite and serpentine. In terms of chemical composition, tourmaline isattributed to fluorine-containing uvite with a close to zero ferruginosity. Uvite is characterized by a lenticular shape with a rarely observed, underdeveloped prism. Its mineralogical properties, chemical composition, and formation conditions were analyzed. Tourmaline can be used to make inexpensive jewelry inserts. Conclusion. Tourmaline crystallization occurred under the conditions of granulite facies of regional metamorphism. For boron formation, an apo-sedimentary, evaporite source is assumed.</t>
  </si>
  <si>
    <t>https://doi.org/10.32454/0016-7762-2023-65-2-56-66</t>
  </si>
  <si>
    <t>PELATIHAN DAN PENDAMPINGAN PEMASARAN ONLINE TANAMAN HIAS MENUJU SMART VILLAGE BERLANDASKAN TRI HITA KARANA DI DESA PETIGA, MARGA, TABANAN</t>
  </si>
  <si>
    <t>Desa Petiga merupakan desa yang dikenal sebagai pengahasil tanaman hias, Desa yang memiliki luas daerah 2,82 km2 dengan jumlah penduduk 1,769 jiwa yang memiliki keunikan hampir 90% masyarakatnya berkerja sebagai petani tanaman hias, namun dalam kegiatan pemasaran masih kalah dibandingkan dengan wilayah lain yang tidak banyak menghasilkan tanaman hias. Guna meningkatkan perekonomian masyarakat di Desa petiga dilakukan Pelatihan dan Pendampingan Pemasaran Online melalui dua tahap yaitu pembuatan media social dan pemanfaatan media social untuk kegiatan pemasaran. Pemanfaatan media sosial dan aplikasi shopee yang benar- benar optimal diharapkan dapat meningkatkan perekonomian masyarakat Desa Petiga, sehingga Desa Petiga dapat berdikari secara ekonomi, dan berkepribadian dalam kebudayaan dengan tetap mengusung konsep kearifan lokal Tri Hita Karana yang berarti tiga penyebab kebahagiaan yang terdiri dari hubungan baik dengan Tuhan Yang Maha Esa (Parahyangan), hubungan baik dengan sesama manusia (Pawongan), dan hubungan baik dengan alam (palemahan) akan menjadikan landasan kuat untuk mengembangkan Desa Agropolitan Desa Petiga menjadi desa wisata dengan konsep “Smart Village”</t>
  </si>
  <si>
    <t>https://doi.org/10.59819/sewagati.v1i2.2896</t>
  </si>
  <si>
    <t>Mapping Policy Actors Using Social Network Analysis on Integrated Urban Farming Program in Bandung City</t>
  </si>
  <si>
    <t>This study aimed to produce a network structure in Integrated Urban Farming Program in Bandung City to map the involved policy actors to realize a food-smart city. In this study, a mixed method was used with an exploratory sequential strategy involving policy actors from the government, private sector, academia, community, and mass media. To obtain a network structure in Integrated Urban Farming toward determining the most important actors, the Social Network Analysis (SNA) approach was also employed through the Gephi application. From this context, the structure emphasized four dimensions, namely Degree, Betweenness, Closeness, and Eigenvector Centralities. The results showed that the actor with the most connections (degree of centrality) and best communication control (betweenness centrality) is Parahyangan Catholic University (academic). At the same time, the actor that plays the most important role (eigenvector) is at the lower level of the government’s Sub-District and Urban Village. This study is useful for explaining the importance of the position of actors in the urban farming policy network, which is the key to the success of a program.</t>
  </si>
  <si>
    <t>https://doi.org/10.3390/su15129612</t>
  </si>
  <si>
    <t>Web-Based Bank Loan Information System Design at The PT. BPRS HIK Parahyangan</t>
  </si>
  <si>
    <t>Loan information systems at banks have the goal of providing the best loan services to customers and being able to improve bank operations. This study aims to design and create a bank lending information system application with a case study at PT. BPRS HIK Parahyangan West Bandung Branch. The research method was conducted qualitatively by conducting interviews, observation, and literature study. The software development method used is the prototype. The design of a bank information system uses the Unified Modeling Language (UML) and is implemented with the programming language PHP and My SQL as a database. Application test with the black box. With this application as a means of processing banking data, it can run quickly and optimally.</t>
  </si>
  <si>
    <t>https://doi.org/10.37339/e-komtek.v7i1.1095</t>
  </si>
  <si>
    <t>THE EFFECT COMMUNITY DEVELOPMENT ON CORPORATE IMAGE</t>
  </si>
  <si>
    <t>The purpose of this research is to find out; 1) MISYKAT Program Activities Community Development) of Dompet Cares Ummat Daarut Tauhiid Branch (DPU DT) East Priangan to the surrounding areas in carrying out activities; 2) The impact of that activities are shown increase the Corporate Image; 3) The influence of Community Development on Corporate Image. The method of the research used is survey method. The data collection are: : 1) Questionnaire, to obtain primary data; 2) Library research to get secondary data. Sampling method using accidhental.&amp;#x0D; The number of samples was 57 respondents from a population of 132 people, coming from urban and district communities Tasikmalaya became a parnper of the Misykat DPU DT East Priangan Branch. The conclusion of this study states that community development activites have been going well.&amp;#x0D; Keyword: Corporate Image, Community development and Program Misykat.&amp;#x0D; The purpose of this research is to find out; 1) MISYKAT Program Activities Community Development) of Dompet Cares Ummat Daarut Tauhiid Branch (DPU DT) East Priangan to the surrounding areas in carrying out activities; 2) The impact of that activities are shown increase the Corporate Image; 3) The influence of Community Development on Corporate Image. The method of the research used is survey method. The data collection are: : 1) Questionnaire, to obtain primary data; 2) Library research to get secondary data. Sampling method using accidhental.&amp;#x0D; The number of samples was 57 respondents from a population of 132 people, coming from urban and district communities Tasikmalaya became a parnper of the Misykat DPU DT East Priangan Branch. The conclusion of this study states that community development activites have been going well.&amp;#x0D; Keyword: Corporate Image, Community development and Program Misykat.</t>
  </si>
  <si>
    <t>https://doi.org/10.32815/jpro.v4i1.1719</t>
  </si>
  <si>
    <t>ANALISIS NILAI TAMBAH AGROINDUSTRI SAGON (STUDI KASUS PADA AGROINDUSTRI AMIJAYA SAGON PRIANGAN DI DESA HANDAPHERANG, KECAMATAN CIJEUNGJING, KABUPATEN CIAMIS)</t>
  </si>
  <si>
    <t>Komoditas pertanian memiliki peluang untuk diperluas pasarnya di era bisnis disrupsi, namun nilai tambahnya harus ditingkatkan. Penelitian ini bertujuan untuk mengetahui besarnya biaya, penerimaan, pendapatan dan R/C agroindustri sagon serta besarnya nilai tambah agroindustri sagon. Penelitian yang dilaksanakan di Agroindustri Amijaya Sagon Priangan di Desa Handapherang Kecamatan Cijeungjing Kabupaten Ciamis ini didesain secara kualitatif dengan menggunakan metode studi kasus. Data yang digunakan meliputi data primer dan data sekunder. Data yang diperoleh kemudian dianalisis secara deskriptif dengan menggunakan kelayakan usaha dan analisis nilai tambah. Hasil penelitian menunjukkan bahwa besar biaya produksi sagon per satu kali proses produksi adalah Rp 2.995.531,68,- penerimaan Rp 4.200.000,- pendapatan Rp 1.204.468,- R/C sebesar 1,40 yang artinya setiap Rp 1,00 biaya yang dikeluarkan perusahaan memperoleh pendapatan sebesar Rp 39,87% dengan demikian usaha agroindustri sagon menguntungkan. Besarnya nilai tambah agroindustri sagon adalah Rp 8.933,- nilai tersebut adalah nilai tambah dari hasil pengolahan satu kilogram sagon.</t>
  </si>
  <si>
    <t>https://doi.org/10.25157/jimag.v10i2.8235</t>
  </si>
  <si>
    <t>A study of rain drop size distributions and associated rain microphysical processes over a subtropical station in the Northeast India</t>
  </si>
  <si>
    <t>A study of rain Drop Size Distributions (DSDs) and associated microphysical processes is carried out during the premonsoon and monsoon seasons at Kohima (25.67° N, 94.08° E) in the Patkai hill range of the Northeast India. The study is carried out with the help of Micro Rain Radar (24.1 GHz). The rainfall is classified in three categories namely, Bright Band (BB), No Bright Band Low rain rate (R) i.e. 0.10 mm h−1&lt; R ≤ 10 mm h−1 (NBBL) and No Bright Band High rain rate i.e. 10 mm h−1 &lt; R ≤ 20 mm h−1 (NBBH). During the premonsoon and monsoon, for R ≤ 20 mm h−1, rainfall occurrence time constitute around 96% and 98% respectively, whereas rainfall accumulation constitute around 51%. and 72% respectively. The BB height is found to be lower during the premonsoon (∼2.2 km from surface level) compared to monsoon (∼3.6 km from surface level) season. The observational results suggest that, during the premonsoon as well monsoon seasons, BB rain is predominantly associated with collision–coalescence–breakup process with varying proportion, whereas NBBL and NBBH rain are predominantly associated with collision–coalescence process with varying proportion. In each season, collision-coalescence process is most dominant for NBBH type of rain. Seasonally, collision-coalescence process is found to be stronger during the premonsoon season. For the falling rain drops, there is a transition in the microphysical process from number controlled (collision-coalescence-breakup) to size-controlled (collision-coalescence) process with varying proportion. For each season, for R ≤ 10 mm h−1, larger rain drops are found for BB type of rain compared to NBBL rain. Overall, relatively larger raindrops are found to be associated with NBBH rain. Seasonally, larger drops are found during the premonsoon compared to the monsoon season. The rain DSDs and associated microphysical processes during the premonsoon are found to be associated with stronger convection compared to the monsoon season.</t>
  </si>
  <si>
    <t>https://doi.org/10.1016/j.jastp.2023.106073</t>
  </si>
  <si>
    <t>Livelihood strategies of farmers in Loksado District, Hulu Sungai Selatan Regency, Indonesia</t>
  </si>
  <si>
    <t>Abstract This research was conducted in Loksado District, Hulu Sungai Selatan Regency, South Kalimantan, Indonesia. Demographic changes and land use changes that occurred in Loksado District resulted in a decrease in the area of farmland. This condition gave rise to changes in the conditions of field farmers in meeting household needs. This study aimed to analyze the livelihood strategies farm farmer households in Loksado District applied. This research is based on the application of qualitative research. Informants in this study were shifting cultivation farmers from the Dayak Meratus Tribe in Haratai Village, Loksado Village, and Loklahung Village, Loksado District, which was selected by snowball sampling . The results of this study indicate that there are three livelihood strategies for farm household farmers: accumulation, consolidation, and survival. The dominant strategy base is agricultural diversification to meet household needs. The selection of household livelihood strategies is related to the socio-economic conditions of the household, the use of resources (the condition of assets owned, domestic workers of working age), and job diversification.</t>
  </si>
  <si>
    <t>https://doi.org/10.1088/1755-1315/1190/1/012023</t>
  </si>
  <si>
    <t>PETER BREARS, Traditional Food in the South Pennines</t>
  </si>
  <si>
    <t>https://doi.org/10.1080/0078172x.2023.2227663</t>
  </si>
  <si>
    <t>Pirin is a prognostic marker of human melanoma that dampens the proliferation of malignant cells by downregulating JARID1B/KDM5B expression</t>
  </si>
  <si>
    <t>Abstract Originally considered to act as a transcriptional co-factor, Pirin has recently been reported to play a role in tumorigenesis and the malignant progression of many tumors. Here, we have analyzed the diagnostic and prognostic value of Pirin expression in the early stages of melanoma, and its role in the biology of melanocytic cells. Pirin expression was analyzed in a total of 314 melanoma biopsies, correlating this feature with the patient’s clinical course. Moreover, PIR downregulated primary melanocytes were analyzed by RNA sequencing, and the data obtained were validated in human melanoma cell lines overexpressing PIR by functional assays. The immunohistochemistry multivariate analysis revealed that early melanomas with stronger Pirin expression were more than twice as likely to develop metastases during the follow-up. Transcriptome analysis of PIR downregulated melanocytes showed a dampening of genes involved in the G1/S transition, cell proliferation, and cell migration. In addition, an in silico approach predicted that JARID1B as a potential transcriptional regulator that lies between PIR and its downstream modulated genes, which was corroborated by co-transfection experiments and functional analysis. Together, the data obtained indicated that Pirin could be a useful marker for the metastatic progression of melanoma and that it participates in the proliferation of melanoma cells by regulating the slow-cycling JARID1B gene.</t>
  </si>
  <si>
    <t>https://doi.org/10.1038/s41598-023-36684-2</t>
  </si>
  <si>
    <t>Geology and land use shape nitrogen and sulfur cycling groundwater microbial communities in Pacific Island aquifers</t>
  </si>
  <si>
    <t>Resource-constrained island populations have thrived in Hawai'i for over a millennium, but now face aggressive new challenges to fundamental resources, including the security and sustainability of water resources. Characterizing the microbial community in groundwater ecosystems is a powerful approach to infer changes from human impacts due to land management in hydrogeological complex aquifers. In this study, we investigate how geology and land management influence geochemistry, microbial diversity and metabolic functions. We sampled a total of 19 wells over 2-years across the Hualālai watershed of Kona, Hawai'i analyzing geochemistry, and microbial communities by 16S rRNA amplicon sequencing. Geochemical analysis revealed significantly higher sulfate along the northwest volcanic rift zone, and high nitrogen (N) correlated with high on-site sewage disposal systems (OSDS) density. A total of 12,973 Amplicon Sequence Variants (ASV) were identified in 220 samples, including 865 ASVs classified as putative N and sulfur (S) cyclers. The N and S cyclers were dominated by a putative S-oxidizer coupled to complete denitrification (Acinetobacter), significantly enriched up to 4-times comparatively amongst samples grouped by geochemistry. The significant presence of Acinetobacter infers the bioremediation potential of volcanic groundwater for microbial-driven coupled S-oxidation and denitrification providing an ecosystem service for island populations dependent upon groundwater aquifers.</t>
  </si>
  <si>
    <t>https://doi.org/10.1038/s43705-023-00261-5</t>
  </si>
  <si>
    <t>Bacteria|Proteobacteria|Gammaproteobacteria|Pseudomonadales|Moraxellaceae|Acinetobacter</t>
  </si>
  <si>
    <t>ecosystem service, ecosystem, microbial</t>
  </si>
  <si>
    <t>Arquitectura jurídica, procedimientos de retorno y derechos fundamentales en la frontera pirenaica oriental</t>
  </si>
  <si>
    <t>Este artículo presenta la comprensión de las lógicas de control migratorio imperantes en la parte oriental de la frontera entre los Estados español y francés. Se trata de un territorio inexistente hasta ahora en el debate del restablecimiento de las fronteras interiores de la Unión Europea. Haciendo uso de una aproximación interdisciplinar teórica y metodológica (análisis normativo-jurisprudencial, recopilación de datos cuantitativos, entrevistas cualificadas y observación de los dispositivos de frontera), ha sido posible configurar la arquitectura contemporánea de esta zona fronteriza. Entre las principales consecuencias del proceso de refronterización está el repliegue operativo que modifica de facto la línea jurisdiccional histórica; la diversificación de las rutas de tránsito hacia otros países europeos; así como las tasas de detención y retorno más altas de toda la frontera. Todo ello deriva en un preocupante impacto en el ejercicio de derechos fundamentales de personas migrantes en tránsito, así como de la población local.</t>
  </si>
  <si>
    <t>https://doi.org/10.58992/rcdp.i66.2023.3884</t>
  </si>
  <si>
    <t>Editorial Special Issue: 2021 consortium for trans-pyrenean investigations on obesity and diabetes</t>
  </si>
  <si>
    <t>https://doi.org/10.1007/s13105-023-00967-z</t>
  </si>
  <si>
    <t>Spatiotemporal Behavior of an Extremely Small Seismic Swarm in Pyrenean Foreland, France</t>
  </si>
  <si>
    <t>ABSTRACT During the large-N MAUPASACQ passive seismic experiment in the foreland of the western Pyrenees (southwest France), an unusual swarm-type seismic sequence was serendipitously recorded in a normally quiet area. Thanks to the density of the deployment and the proximity of all events, it was possible to relocate the hypocenters with a very good relative accuracy through template matching, cross-correlation phase picks, and double-difference algorithm. The four-month seismic activity consists of more than 600 events with local magnitudes ranging between −1.4 and 2.1, clustered in an extremely small volume, and rooted at 4 km depth. The sequence can be divided in two phases of similar durations and event occurrence rates, but of different magnitude–frequency distributions. The presence of an asperity is suggested by the relative abundance of stronger events during the second phase. Fine mapping suggests a small but clear geographic offset of a few tens of meters between the events of the two phases and a very slow migration suggesting a process involving fluids. Changes in the correlation matrices and waveforms of late arrivals at a specific station are also observed, arguing either (and again) for migration of the hypocenters or for changes in the propagation medium between the two phases. The geographical coincidence with the repeated observation of hydrogen leaks on the surface, almost above the swarm, suggests a connection through channels that could carry fluids.</t>
  </si>
  <si>
    <t>https://doi.org/10.1785/0120220263</t>
  </si>
  <si>
    <t>Comment on amt-2023-95</t>
  </si>
  <si>
    <t>Abstract. Long series of observation of the atmospheric dynamics and composition are collected at the French Pyrenean Platform for the Observation of the Atmosphere (P2OA). Planetary boundary layer depth is a key variable of the climate system, but it remains difficult to estimate and analyse statistically by use of long series. In order to obtain reliable estimates of the convective boundary layer height (Zi) and to allow long-term series analyses, a new restitution algorithm, named CALOTRITON, has been developed, based on the observations of a Ultra High Frequency (UHF) wind profiler radar from P2OA, with the help of other instruments for evaluation. Zi estimates are based on the principle that the top of the convective boundary layer is associated with both a marked inversion and a decrease of turbulence. Those two criteria are respectively manifested by larger radar reflectivity and smaller vertical velocity Doppler spectral width. With this in mind, we introduce a new UHF- deduced dimensionless parameter which weights the air refractive index coefficient with the inverse of vertical velocity standard deviation to the power x. We then search for the most appropriate local maxima of this parameter for Zi estimates, with defined criteria and constraints, like temporal continuity. Given that Zi should correspond to fair weather cloud base height, we use ceilometer data to optimize our choice of the power x, and find that x = 3 gives the best comparisons/results. The estimates of Zi by CALOTRITON are evaluated using different Zi estimates deduced from radiosounding, according to different definitions. The comparison shows excellent results with a regression coefficient of up to 0.96 and a root mean square error of 80 m, close to the vertical resolution of the UHF of 75 m, when conditions are optimal. In more complex situations, that is when the atmospheric vertical structure is itself particularly ambiguous, secondary retrievals allow us to identify potential thermal internal boundary layers or residual layers, and help to qualify the Zi estimations. Frequent estimate errors are nevertheless observed when Zi is below the UHF first reliable gate, but also at the end of the day, when the boundary layer begins its transition to a stable nighttime boundary layer.</t>
  </si>
  <si>
    <t>https://doi.org/10.5194/amt-2023-95-rc1</t>
  </si>
  <si>
    <t>Animalia|Chordata|Amphibia|Caudata|Salamandridae|Calotriton</t>
  </si>
  <si>
    <t>analysis, estimation, evaluation, index</t>
  </si>
  <si>
    <t>https://doi.org/10.5194/egusphere-2023-409-supplement</t>
  </si>
  <si>
    <t>Weather regimes and related atmospheric composition at a Pyrenean observatory characterized by hierarchical clustering of a 5-year data set</t>
  </si>
  <si>
    <t>Abstract. Atmospheric composition measurements taken at many high-altitude stations around the world, aim to collect data representative of the free troposphere and of an intercontinental scale. However, the high-altitude environment favours vertical mixing and the transportation of air masses at local or regional scales, which has a potential influence on the composition of the sampled air masses. Mixing processes, source-receptor pathways, and atmospheric chemistry may strongly depend on local and regional weather regimes, and these should be characterized specifically for each station. The Pic du Midi (PDM) is a mountaintop observatory (2850 m a.s.l.) on the north side of the Pyrenees. PDM is associated with the Centre de Recherches Atmosphériques (CRA), a site in the foothills ar 600 m a.s.l. 28 km north-east of the PDM. The two centers make up the Pyrenean Platform for the Observation of the Atmosphere (P2OA). Data measured at PDM and CRA were combined to form a 5-year hourly dataset of 23 meteorological variables notably: temperature, humidity, cloud cover, wind at several altitudes. The dataset was classified using hierarchical clustering, with the aim of grouping together the days which had similar meteorological characteristics. To complete the clustering, we computed several diagnostic tools, in order to provide additional information and study specific phenomena (foehn, precipitation, atmospheric vertical structure, and thermally driven circulations). This classification resulted in six clusters: three highly populated clusters which correspond to the most frequent meteorological conditions (fair weather, mixed weather and disturbed weather, respectively); a small cluster evidencing clear characteristics of winter northwesterly windstorms; and two small clusters characteristic of south foehn (south to southwesterly large-scale flow, associated with warm and dry downslope flow on the lee side of the chain). The diagnostic tools applied to the six clusters provided results in line with the conclusions tentatively drawn from 23 meteorological variables. This, to some extent, validates the approach of hierarchical clustering of local data to distinguish weather regimes. Then statistics of atmospheric composition at PDM were analysed and discussed for each cluster. Radon measurements, notably, revealed that the regional background in the lower troposphere dominates the influence of diurnal thermal flows when daily averaged concentrations are considered. Differences between clusters were demonstrated by the anomalies of CO, CO2, CH4, O3 and aerosol number concentration, and interpretations in relation with chemical sinks and sources were proposed.</t>
  </si>
  <si>
    <t>https://doi.org/10.5194/egusphere-2023-409</t>
  </si>
  <si>
    <t>Reconstructing the Iberian salt‐bearing rifted margin of the Southern Pyrenees: Insights from the Organyà Basin</t>
  </si>
  <si>
    <t>Reinterpretation of the Organyà Basin, based on new detailed field observations and subsurface data, emphasizes the key contribution of Upper Triassic evaporites in the tectono-sedimentary evolution of the South-Central Pyrenees. Results are integrated in a 65-km long restored cross-section through the Serres Marginals, Montsec and eastern Organyà salt-related depocenters. The reconstructed part of the Jurassic–Cretaceous northern Iberian salt-rich rifted margin shows a template characterized by inherited Permo-Triassic basement normal faults and an initial salt thickness of 0.7 km to the south and 1.5 km to the north. The Organyà Basin is part of the South Pyrenean Diapiric Province, a large system of salt related depocenters and minibasins, that is limited to the north by the more than 120-km long Senterada salt wall complex separating the supra-salt and sub-salt domains in the Southern Pyrenees. Three main stages of diapiric activity are recognized along the northern Iberian margin from Asturias to the Eastern Pyrenees: a Jurassic early salt mobilization; a latest Jurassic–middle Albian main diapiric evolution associated with rifting; and a Campanian–Miocene diapiric reactivation during basin inversion that produced salt welds and thrust welds and translated the salt province some 60 km to the south. This article is protected by copyright. All rights reserved.</t>
  </si>
  <si>
    <t>https://doi.org/10.1029/2022tc007715</t>
  </si>
  <si>
    <t>Petrophysical and petrothermal dataset of the sedimentary succession in the Oliana anticline (Southern Pyrenees)</t>
  </si>
  <si>
    <t>https://doi.org/10.1016/j.dib.2023.109086</t>
  </si>
  <si>
    <t>Genomic phylogeography illuminates deep cyto-nuclear discordances in midwife toads (Alytes)</t>
  </si>
  <si>
    <t>The advent of genomic methods allows us to revisit the evolutionary history of organismal groups for which robust phylogenies are still lacking, particularly in species complexes that frequently hybridize. In this study, we conduct RAD-sequencing (RAD-seq) analyses of midwife toads (genus Alytes), an iconic group of western Mediterranean amphibians famous for their parental care behavior, but equally infamous for the difficulties to reconstruct their evolutionary history. Through admixture and phylogenetic analyses of thousands of loci, we provide a comprehensive phylogeographic framework for the A. obstetricans complex, as well as a fully resolved phylogeny for the entire genus. As part of this effort, we carefully explore the influence of different sampling schemes and data filtering thresholds on tree reconstruction, showing that several, slightly different, yet robust topologies may be retrieved with small datasets obtained by stringent SNP calling parameters, especially when admixed individuals are included. In contrast, analyses of incomplete but larger datasets converged on the same phylogeny, irrespective of the reconstruction method used or the proportion of missing data. The Alytes tree features three Miocene-diverged clades corresponding to the proposed subgenera Ammoryctis (A. cisternasii), Baleaphryne (A. maurus, A. dickhilleni and A. muletensis), and Alytes (A. obstetricans complex). The latter consists of six evolutionary lineages, grouped into three clades of Pliocene origin, and currently delimited as two species: (1) A. almogavarii almogavarii and A. a. inigoi; (2) A. obstetricans obstetricans and A. o. pertinax; (3) A. o. boscai and an undescribed taxon (A. o. cf. boscai). These results contradict the mitochondrial tree, due to past mitochondrial captures in A. a. almogavarii (central Pyrenees) and A. o. boscai (central Iberia) by A. obstetricans ancestors during the Pleistocene. Patterns of admixture between subspecies appear far more extensive than previously assumed from microsatellites, causing nomenclatural uncertainties, and even underlying the reticulate evolution of one taxon (A. o. pertinax). All Ammoryctis and Baleaphryne species form shallow clades, so their taxonomy should remain stable. Amid the prevalence of cyto-nuclear discordance among terrestrial vertebrates and the usual lack of resolution of conventional nuclear markers, our study advocates for phylogeography based on next-generation sequencing, but also encourages properly exploring parameter space and sampling schemes when building and analyzing genomic datasets.</t>
  </si>
  <si>
    <t>https://doi.org/10.1016/j.ympev.2023.107783</t>
  </si>
  <si>
    <t>amphibian, genus, species, taxonomy, trees, vertebrat</t>
  </si>
  <si>
    <t>Development of the snow- and ice-accounting routine (SIAR)</t>
  </si>
  <si>
    <t>This paper evaluates the degrees of freedom and complexity warranted in temperature-index models to jointly simulate local snow measurements, remotely-sensed snow cover and runoff in mountainous areas. To address this issue, the snow- and ice-accounting routine (SIAR) on top of the GR4J model was developed on a dataset covering 17 mountainous catchments (45 to 3580 km2) in the French Alps and Pyrenees. Model calibration and control were based on streamflow series, fractional snow cover (FSC) computed from MODIS snow products and at least one chronicle of local measurements of snow water equivalent (SWE) acquired in each catchment for the period 2004−2016. SIAR was applied according to an adaptable number of elevation bands and different parametrizations ranging from 11 free parameters (precipitation orographic correction, temperature lapse rate, variation in the temperature lapse rate, snowfall adjustment, rainfall lapse rate, thermal inertia of the snow pack, constant and variable part of the degree-day snow melt factor, degree-day ice melt factor, 2-parameter hysteresis between SWE and FSC), to only fixed parameters. Results showed that the one-free-parameter SIAR is as efficient as more parametrized versions in simulating both local and distributed snow dynamics as well as runoff. Interestingly, using SIAR without any free parameters by fixing the snowfall adjustment to a median value of 60% only led to slight impairment of local SWE dynamics. Certain processes represented in SIAR (glacier-component, sublimation, simple energy balance, snowpack cold-content, variable melt factor) were then alternatively turned off to justify those retained in its final version. The modeling performances were also compared by applying SIAR with different distribution options ranging from full distribution according to 0.25 km2 cells to lumped mode. A number of equal-area elevation bands according to the catchment hypsometry proved to be a good compromise as it allowed snow and runoff simulations of similar accuracy to the full distribution mode, while limiting computational time. Finally, SIAR was compared with the Cemaneige snow routine, which showed its modeling performance was better. These findings suggest that it is possible, and even advisable, to limit the number of free parameters in temperature-index models in order to reduce problems of over-parameterization and equifinality.</t>
  </si>
  <si>
    <t>https://doi.org/10.1016/j.jhydrol.2023.129867</t>
  </si>
  <si>
    <t>Extent and significance of the Upper Ordovician felsic volcanism in the Pyrenees and Mouthoumet massifs, SW Europe</t>
  </si>
  <si>
    <t>Abstract New geochronological (U-Pb ID‑TIMS), geochemical and isotopic data from Upper Ordovician felsic volcanic rocks recorded in the Pyrenees and Mouthoumet massifs, SW Europe, suggest that this volcanic activity is more widely represented than previously accepted, and allows a better refinement of the age span involved in the Sardic unconformity. This Sandbian volcanism represents the final pulse of the Sardic tectonothermal event, started with the Floian-Darriwilian emplacement of voluminous plutonic rocks and the contemporaneous erosion of the uplifted pre‒Upper Ordovician basement, and followed by the emplacement of a tholeiitic volcanism contemporaneous with extensional features and the opening of (half-)grabens finally sealed by Hirnantian glaciomarine deposits. The Sardic-related lithospheric extension may be linked to thermal doming originated by a superplume activity causing, in turn, an extensive crustal melting responsible for the onset of the felsic (calc-alkaline-dominated), Floian-Darriwilian intrusive and Sandbian extrusive magmatism encased along the northern margin of Gondwana. Supplementary material at https://doi.org/10.6084/m9.figshare.c.6670226</t>
  </si>
  <si>
    <t>https://doi.org/10.1144/sp542-2022-358</t>
  </si>
  <si>
    <t>Influences of sources and weather dynamics on atmospheric deposition of Se species and other trace elements</t>
  </si>
  <si>
    <t>Abstract. Atmospheric deposition is an important source of the essential trace element selenium (Se) to terrestrial ecosystems and food chains. The fate of Se supplied to surface environments by atmospheric deposition strongly depends on total Se concentrations as well as its chemical form (speciation). However, the factors determining total Se and its speciation in atmospheric deposition remain poorly understood. Here, we applied different chemical measurements to aerosol samples taken at a weekly resolution over 5 years (2015–2019), as well as precipitation and cloud water samples taken during a field campaign of two months in 2019 at Pic du Midi Observatory (French Pyrenees; 2877 m a.s.l.) and combined these observations with sophisticated modelling approaches. The high-altitude site enables the investigation of local and long-range elemental transport from both marine and continental sources and the role of different weather systems in elemental deposition. Total concentrations of trace elements were measured in aerosol extracts and wet deposition, and Se speciation was obtained with an optimized chromatographic method coupled to inductively coupled plasma tandem mass spectrometry (LC-ICP-MS/MS). These analyses were combined with molecular organic compound analysis by pyrolysis-gas chromatography mass spectrometry (Py-GC-MS). For modelling the source contributions to Se, we used a combination of i) a Eulerian approach with the atmospheric aerosol-chemistry-climate model SOCOL-AERv2, and ii) a Lagrangian approach with air parcel backward trajectories and a moisture source diagnostics. While weekly Se measurements in the 2015–2020 aerosol time series agreed very well (r~0.8) with SOCOL-AERv2 model results, the higher Se concentrations (&amp;gt;0.05 ng·m-3) observed in summer were underestimated by the model. We could explain these higher concentrations in summer by convection related to thunderstorms that led to high aerosol loadings and which are not resolved explicitly in the model. In addition, convective events, associated with continental moisture sources, also explained the highest concentrations of Se and most other trace elements in wet deposition, due to efficient below cloud scavenging, indicating the importance of local cloud dynamics on the supply of Se and other, essential and non-essential, trace elements to surface environments. While data for water isotopes in precipitation indicated an uncoupling of hydrological and trace element cycling related to below cloud scavenging, cloud water isotopes and trace elements showed high correlations indicating that the water and trace element cycles are strongly coupled from the source to the formation of clouds with a possible decoupling occurring during precipitation. Furthermore, cloud water showed more regional trace element and moisture sources than precipitation samples. With this comprehensive set of observations and model diagnostics we could explain inorganic Se speciation in unprecedented detail by linking moisture sources and organic chemical compounds in aerosols to speciation data of Se and S, indicating local vs long-range transport and anthropogenic vs natural Se sources. We report for the first-time organic Se in precipitation (and aerosols), for which we could elucidate a marine biogenic source. Our study thus provides new insights into the factors explaining atmospheric deposition of Se and other trace elements and highlights the importance of weather system dynamics in addition to source contributions for the atmospheric supply of trace elements to surface environments.</t>
  </si>
  <si>
    <t>https://doi.org/10.5194/egusphere-2023-1135</t>
  </si>
  <si>
    <t>The Mondot-1 Core, Aínsa Basin, Spanish Pyrenees: a deltaic reservoir teaching set with augmented reality</t>
  </si>
  <si>
    <t>Abstract Well Mondot-1 was drilled, cored and logged behind an outcrop of the Eocene Sobrarbe deltaic complex in the Aínsa Basin, Spanish Pyrenees. The data acquired represent a fluvial-dominated delta system prograding over a carbonate slope in the presence of active tectonism, and form part of a basin to grain teaching set for subsurface professionals. This paper highlights the workflow step(s) to move from a 1D core description to 2D and 3D correlations, including some of the pitfalls caused by rapid lateral facies variability, which is a common challenge in subsurface reservoir description. The core allows direct log to lithology comparison across a full deltaic succession. In the proximal and distal delta front there are clear differences with the closely adjacent outcrop that are ascribed to lateral facies changes and delta front slumping. Two approaches to core display are described, as means towards making such data available to a wider audience: an augmented reality display run over slabbed core, and a virtual whiteboard display carrying easily-scalable viewing possibilities. These approaches can be deployed for other cores, allowing visualisation and analysis where people are otherwise unable to travel to the physical location, or in circumstances where the core is now inaccessible.</t>
  </si>
  <si>
    <t>https://doi.org/10.1144/sp527-2022-6</t>
  </si>
  <si>
    <t>Comment on egusphere-2023-160</t>
  </si>
  <si>
    <t>Abstract. Tropospheric ozone (O3) is an important surface pollutant in urban areas, and it has complex formation mechanisms that depend on the atmospheric chemistry and meteorological factors. The severe reductions observed in anthropogenic emissions during the COVID-19 pandemic can further our understanding of the photochemical mechanisms leading to O3 formation and provide guidance for policies aimed at reducing air pollution. In this study, we use the air quality model WRF-Chem coupled with the urban canopy model BEP-BEM to investigate changes in the ozone chemistry over the Metropolitan Area of Barcelona (AMB) and its atmospheric plume moving northwards, which is responsible for the highest number of hourly O3 exceedances in Spain. The trajectories of the air masses from the AMB to the Pyrenees are studied with the Lagrangian particle dispersion model FLEXPART-WRF. The aim is to investigate the response of ozone chemistry to changes in the precursor emissions. The results show that with the reduction in emissions: 1) the ozone chemistry tends to enter the nitrogen oxide (NOx)-limited or transition regimes; however, highly polluted urban areas are still in the Volatile Organic Compounds (VOC)-limited regime, 2) the reduced O3 production is overwhelmed by reduced nitric oxide (NO) titration, resulting in a net increase in the O3 concentration (up to 20 %) in the evening, 3) the increase in the maximum O3 level (up to 6 %) during the lockdown could be attributable to an enhancement in the atmospheric oxidation capacity (AOC), 4) the daily maximum levels of ozone and odd oxygen species (Ox) generally decreased (4 %) in May with the reduced AOC, indicating an improvement in the air quality, and, 5) ozone precursor concentration changes in the AMB contribute to the pollution plume moving along the S&amp;ndash;N valley to the Pyrenees. Our results indicate that O3 abatement strategies cannot rely only on NOx emission control but must include a significant reduction in anthropogenic sources of VOCs (e.g., for power plants and heavy industry). In addition, our results show that mitigation strategies intended to reduce O3 should be designed according to the local meteorology, air transport, particular ozone regimes and AOC of the urban area.</t>
  </si>
  <si>
    <t>https://doi.org/10.5194/egusphere-2023-160-ac1</t>
  </si>
  <si>
    <t>https://doi.org/10.1111/bre.12798/v3/decision1</t>
  </si>
  <si>
    <t>Report 1: Presentation of the five micro-territories studied as part of the analysis of territorial and multi-use dynamics. In Étude d'impact de la mise en place des mesures de protection des troupeaux contre les prédateurs sur le département des Pyrénées-Atlantiques. Part 3: Study of user practices and representations</t>
  </si>
  <si>
    <t>Report 3: Users' representations of and expectations for the landscape: a territorial study carried out in 5 communes in the Pyrénées-Atlantiques region. In Impact study of the implementation of measures to protect herds against predators in the Pyrénées-Atlantiques department. Part 3: Study of user practices and perceptions</t>
  </si>
  <si>
    <t>L’avenir des stations de ski, idéal-type des tensions autour des « communs naturels » dans les Pyrénées</t>
  </si>
  <si>
    <t>Cartographie de la vulnérabilité paysagère des troupeaux au pâturage face aux attaques de prédateurs dans le département des Pyrénées-Atlantiques (Rapport de synthèse rédigé à partir du rapport technique de l'étude)</t>
  </si>
  <si>
    <t>Etude d’impacts de la mise en place des mesures de protection des troupeaux contre les prédateurs sur les élevages de ruminants du département des Pyrénées-Atlantiques. Volet 2 - Impacts sur les systèmes d’élevage (Rapport de synthèse).</t>
  </si>
  <si>
    <t>Entreprises métallurgiques et « économie circulaire » (Pyrénées, XIIIe-XVIe siècles)</t>
  </si>
  <si>
    <t>Pour les m&amp;#233;di&amp;#233;vistes qui abordent la question de l&amp;#8217;&amp;#233;conomie circulaire, la difficult&amp;#233; r&amp;#233;side dans la capacit&amp;#233; &amp;#224; rassembler des sources, &amp;#233;crites comme mat&amp;#233;rielles, au niveau de l&amp;#8217;entreprise. Les r&amp;#233;sultats pr&amp;#233;sent&amp;#233;s ici sont le fruit d&amp;#8217;une recherche de longue haleine &amp;#224; partir de documents rares. Dans ce contexte, l&amp;#8217;&amp;#233;tude se concentre sur les Pyr&amp;#233;n&amp;#233;es centrales et orientales (du Couserans au Canigou), du XIIIe au XVIe&amp;#160;si&amp;#232;cle. Elle porte sp&amp;#233;cifiquement sur des entreprises m&amp;#233;tallurgiques. Des pratiques sont identifi&amp;#233;es&amp;#160;: le contr&amp;#244;le et l&amp;#8217;optimisation de la production mini&amp;#232;re, la valorisation des d&amp;#233;chets et celle des produits &amp;#224; faible valeur ajout&amp;#233;e, ainsi que le r&amp;#233;emploi des mat&amp;#233;riaux.</t>
  </si>
  <si>
    <t>https://doi.org/10.3917/eh.110.0018</t>
  </si>
  <si>
    <t>Chromista|Ochrophyta|Bacillariophyceae|Centrales</t>
  </si>
  <si>
    <t>The Impact of Root-Invasive Fungi on Dominant and Invasive Plant Species in Degraded Grassland at Nanshan Pasture</t>
  </si>
  <si>
    <t>Overgrazing leads to the degradation of grazing lands, which seriously threatens the stability of grassland ecosystems. Root-invading fungi, as one of the main influencing factors, can cause plant diseases in grasslands, reduce the proportion of dominant plant species, increase the proportion of invasive poisonous weeds, and further aggravate degradation. In order to predict and improve the effects of root-invading fungi on grassland degradation, we conducted an in situ soil indoor control experiment using soils collected from non-degraded, moderately degraded, and severely degraded areas of Nanshan pasture in Hunan Province, China. We used monoculture or mixed grasslands of dominant plant species, including Lolium perenne, Trifolium repens, and the invasive weed Persicaria hydropiper, and inoculated them with local strains of pathogenic Fusarium species (Fusarium boothii and Fusarium circinatum) and beneficial fungi Arbuscular Mycorrhizal Fungi (AMF) and Trichoderma hamatum to explore how different strains of fungi affect plant growth and community dynamics. The results showed that Fusarium species (Fusarium boothii and Fusarium circinatum), as a major pathogenic fungus, inhibited the growth of the dominant grass Lolium perenne in moderately and severely degraded soils, which provided growth space and resources for invasive weeds Persicaria hydropiper and further aggravated the degree of grassland degradation. However, the collaborative effect of beneficial fungi (AMF and Trichoderma) and their inhibitory effect on Fusarium species (Fusarium boothii and Fusarium circinatum) could promote the growth of dominant plants and weeds in soils with varying degrees of degradation, which is beneficial to maintaining the stability and diversity of grassland plant communities. The collaborative effect of beneficial fungi could also increase the availability of nutrients in severely degraded soils. Therefore, using beneficial fungi (AMF and Trichoderma) for soil improvement and reducing the harm of pathogenic Fusarium species (Fusarium boothii and Fusarium circinatum) to plant growth is of great significance for promoting the protection and management of grassland ecosystems, as well as for the restoration and recovery of grasslands.</t>
  </si>
  <si>
    <t>https://doi.org/10.3390/agronomy13071666</t>
  </si>
  <si>
    <t>ecosystem, fungus, grass, grassland, mycorrhiza , plant, species</t>
  </si>
  <si>
    <t>Bibliometric Analysis of Magnesium and Bone</t>
  </si>
  <si>
    <t>Background: In recent years, research on the association between magnesium and bone has gained widespread attention. Magnesium plays an important role in bone health, and magnesium alloys and magnesium nanoparticles have potential applications as biomaterials in the field of orthopedics. Methods: This study employed a comprehensive literature review and analysis to summarize the interactions and application areas of magnesium and bone. Through bibliometric analysis, the research trends and international landscape of zinc and bone studies were evaluated. Results: The results indicate a continuous growth in research related to zinc and bone, with China playing a key role in this field. The Chinese Academy of Sciences was identified as the core institution for zinc and bone research, and Qin Ling emerged as a central author in this domain. The study also found that magnesium alloys hold potential for applications in orthopedic implant materials, while magnesium nanoparticles can promote bone formation and exhibit anti-inflammatory and antibacterial activities. Conclusions: This study emphasizes the importance of international collaboration and interdisciplinary research in advancing global research on zinc and bone. However, bibliometric analysis has certain limitations and should be complemented with qualitative methods and expert knowledge for comprehensive evaluation. Future research directions include optimizing the degradation performance of magnesium alloys, gaining a deeper understanding of the mechanisms underlying magnesium’s role in bone formation, and exploring innovative approaches such as functional coatings and material surface modification techniques. These findings provide valuable guidance and prospects for further exploration of the relationship between magnesium and bone and the development of innovative solutions for bone health.</t>
  </si>
  <si>
    <t>https://doi.org/10.56397/jimr/2023.06.04</t>
  </si>
  <si>
    <t>Sm-Nd and U-Pb isotope behavior of REE-rich accessory minerals in pegmatite during overprinted metamorphic and hydrothermal events: Evidence from the Paleoproterozoic rare-earth pegmatite in the lesser Qinling district of China</t>
  </si>
  <si>
    <t>Sm-Nd and U-Pb isotope systems are widely used to dating various magmatism and tracing geological processes, but their behaviors during post-magmatic metamorphic and/or hydrothermal disturbances remain unclear. Here, we investigated the trace elements, U-Pb and Sm-Nd isotope systems of accessory minerals (allanite, titanite, and apatite) from the Huangjiagou Paleoproterozoic rare-earth pegmatite, to determine the timing of magmatism and also the overprinted metamorphic and hydrothermal events, with a particular emphasis on the isotopic behavior of these accessory minerals under metamorphic event and fluid-rock reaction. Two-period accessory minerals are identified: Group I allanite, crystallized in the magmatic period but was modified by high-temperature metamorphism and hydrothermal metasomatism; and Group II allanite, titanite and apatite, which newly precipitated in the late hydrothermal event. In-situ U-Pb dating of the Group I allanite (type Ia) yielded a magmatic age of ca. 1.82 Ga, whereas the type Ib allanite record the high-temperature anhydrous thermal metamorphism at ca. 1.75 Ga. Group II allanite and titanite yielded U-Pb ages of ca. 131 Ma, indicating a Mesozoic hydrothermal metasomatism overprinting, due to the emplacement of neighboring granites. Group I allanite exhibits different zones and inconsistent U-Pb ages, but they exhibit an identical Sm-Nd isochron age (∼1.83 Ga) broadly consistent with the pegmatite age, indicating immobility nature of the Sm-Nd system. Group II titanite and allanite exhibit a Sm-Nd isochron age of ∼130 Ma with initial εNd(t) values of −27.5 to −29.8, consistent with the whole-rock εNd(t = 130 Ma) values of granitic rocks, implying a total redistribution of the REEs. While, Group II apatite and coexisting allanite did not produce geologic meaningful Sm-Nd ages with a wider initial εNd(t) range of −15.8 to –23.7, indicating the fluid has incompletely equilibrated Sm-Nd isotopic system due to various fluid-rock reaction. Our study provides a typical example to illustrate the robustness of the Sm-Nd isotopic system of magmatic allanite under the disturbance of later metamorphism and metasomatism, and shows the different degree equilibration of Sm-Nd isotopes in hydrothermal systems under various fluid-rock reactions.</t>
  </si>
  <si>
    <t>https://doi.org/10.1016/j.precamres.2023.107020</t>
  </si>
  <si>
    <t>Ancestors of Ulmus parvifolia from late Miocene sediments in Yunnan, Southwest China and its future distribution</t>
  </si>
  <si>
    <t>We describe a new elm from Miocene sediments of Southwest China and perform phytogeographical analyses and species distribution modeling. Samaras of U. palaeoparvifolia sp. nov. were collected from late Miocene sediments of the Xiaolongtan Formation in Huaning, Yunnan, Southwest China are obovate-elliptic with surrounding wings. Perianth is persistent and the tepals are lanceolate, and the seed is positioned in the center or upper part of the fruit. The pedicel is shorter than the perianth. The fruits are very similar to those of U. parvifolia (Chinese elm) with respect to size, morphological characters, and seed position. As ancestors of Chinese elm, the appearance of U. palaeoparvifolia in the late Miocene in Huaning indicates that Huaning had a subtropical climate with warmer and more humid summers and its distribution extended more to the west in the late Miocene than at present. However, compared with the current distribution, a bioclimatic model predicts that the optimal distribution of U. parvifolia will shift westward and will be limited to the Qinling area with high altitude in 2100, where the temperature and precipitation will be higher than current values, and will require conservation in the future.</t>
  </si>
  <si>
    <t>https://doi.org/10.1016/j.revpalbo.2023.104879</t>
  </si>
  <si>
    <t>Genesis of the Yawan Sb deposit, West Qinling Orogen, Central China: Constraints from S–Pb–C–O isotopes and Sm Nd geochronology</t>
  </si>
  <si>
    <t>The Yawan Sb deposit is a large deposit located in the Xihe County, Gansu, northwestern China. Ore bodies are hosted in the Triassic limestone and are controlled by the NE- trending faults, occurring as lamellar, lenticular, veined, and lentil. Based on the cutting relationship between veins and mineral assemblages, the ore-forming process can be divided into four stages: I) pyrite + stibnite + milky quartz stage, II) stibnite + pyrite + gray-black cryptocrystalline quartz stage, III) stibnite + calcite + fluorite stage, and IV) clear and colorless calcite stage. The δ34S values (−2.5 ‰ to 5.8 ‰) of sulfides from stage II are similar to those associated with magmatic systems, but significantly different from the values (δ34S = −12.8 ‰ to 18.8 ‰) of pyrites from strata, suggesting that magmatic sulfur was the source for S2− in stage II. The δ34S values (−9.5 ‰ to −7.5 ‰) of stibnites from stage III are depleted in 34S relative to those of stage II, probably due to the increasingly mixing of meteoric water and SO42− from the strata. The Pb isotopes of sulfides from stage II and III (206Pb/204Pb = 17.745–19.176, 207Pb/204Pb = 15.478–15.711, 208Pb/204Pb = 37.7–38.742) show a mixed source of crust and mantle. The δ13C and δ18O values of calcites range from −0.84 ‰ to 3.94 ‰ and from 4.74 ‰ to 13.24 ‰, respectively, indicating that the ore-forming fluids originated from magmatic water, but influenced by water-rock interaction and meteoric water in the late stage. The SmNd isochron age of five calcite simples from stage III is 199.9 ± 1.7 Ma (MSWD = 1.6) with initial εNd values of −8.4, indicating that Yawan Sb deposit formed in the Late Triassic to Early Jurassic. On the basis of the data obtained in this paper, we consider that the Yawan Sb deposit is a distal magmatic-hydrothermal deposit formed during the transitional tectonic regime from the syn-collision to post-collision. Combined with previous studies, future exploration should focus on the distal magmatic-hydrothermal Sb deposits controlled by faults around concealed granites, and skarn-type deposits also need attention in Yawan-Daqiao district.</t>
  </si>
  <si>
    <t>https://doi.org/10.1016/j.gexplo.2023.107217</t>
  </si>
  <si>
    <t>Lead isotope reveals the mineral source change of late Bronze Age bronze mirrors excavated in Hunan Province, Southern China</t>
  </si>
  <si>
    <t>The late Bronze Age was the first golden period for bronze mirror production in ancient China. In this paper, scientific analysis and research were carried out on 28 late Bronze Age bronze mirrors excavated in Hunan Province, Southern China. All bronze mirrors are Cu-Sn-Pb materials, and their lead isotope data are in line with the characteristics of common lead. Among them, 4 bronze mirrors containing metal bodies all show bronze casting structures with high tin features, and there are some differences in the elemental composition distribution range between them and previously tested bronze mirrors. This paper significantly reveals that the lead mineral source of Hunan bronze mirrors underwent two obvious changes during the late Bronze Age. The Warring States bronze mirrors excavated in Hunan mainly used lead ore from the Nanling region and Northern Hunan region, and Changsha should be the center of mirror-production and mirror-circulation in Southern Chu Kingdom. However, the lead ore consumed by the Western Han bronze mirrors excavated in Hunan primarily came from the East Qinling region, which was close to the core region under the rule of the Western Han government. In the middle and late Eastern Han Dynasty, with the frequent metal production activities in the Nanling region and the prosperity of private mirror-casting industry in Southern China, lead ore from the Nanling region was re-introduced in the production of Hunan bronze mirrors.</t>
  </si>
  <si>
    <t>https://doi.org/10.1016/j.jasrep.2023.103994</t>
  </si>
  <si>
    <t>Formation of the Huayangchuan (Central China) carbonatite-associated REE-Nb-U polymetallic deposit constrained from monazite mineral chemistry and isotope systematics: HREE enrichment in late-stage monazite</t>
  </si>
  <si>
    <t>The process of enrichment of middle and heavy rare earth elements (MREE and HREE = Sm-Lu plus Y) in magmatic-hydrothermal systems, especially the carbonatite system, remains unclear. Here, we performed in-situ monazite element and isotopic analysis to investigate the genesis of the Huayangchuan REE-Nb-U polymetallic deposit in central China and the enrichment process of MREE and HREE during the evolution of the magmatic hydrothermal system. The Huayangchuan deposit is spatially associated with HREE-rich calcite carbonatites, which exist as two mineralization stages: the ores of the first stage are hosted by carbonatite itself; in the second stage, the ores are present as veins, dominantly by wall rocks around the carbonatite. The results of secondary ion mass spectrometry (SIMS) monazite U-Pb dating on the thin sections yielded Tera-Wasserburg lower intercept ages of 207 ± 4 Ma and 206 ± 5 Ma for carbonatite-hosted monazite and vein-type monazite, respectively. However, some monazite analysis points provide a wide Yanshanian age range (112–182 Ma). The lower intercept age of 206–207 Ma is explained as the mineralization age of the deposit, whereas the wide younger age with higher 238U/206Pb and lower 208Pb/232Th ratios may be ascribed to the loss of radioactive Pb, as the varying degrees of reworking resulted from the later Yanshanian tectono-thermal event. The monazite laser-ablation multi-collector inductively coupled plasma mass spectrometry (LA-MC-ICPMS) Sr-Nd isotopes from both carbonatite-hosted and wall-rock-hosted vein-type ores indicate that the Huayangchuan deposit is closely related to enriched mantle-derived (EM1) calcite carbonatite but locally affected by late fluid activation. Combined with the integrated age spectra, such reworking processes associated with new weak mineralization widely exist in other carbonatite-related deposits in the Lesser Qinling, but are not important for carbonatite-related mineralization in this area. Controlled by element behaviors, MREE and HREE are more likely to dissolve in hydrothermal fluids, enabling their long-distance migration and deposition, than light REE (LREE) in some carbonatite systems, resulting in much higher MREE and HREE contents of the late monazite in the vein-type ores than those of the early carbonatite-hosted monazite. Therefore, it could be expected that there might be MREE and HREE enrichment and exploration potential in the periphery of some large carbonatite-related LREE-dominated deposits.</t>
  </si>
  <si>
    <t>https://doi.org/10.1016/j.oregeorev.2023.105450</t>
  </si>
  <si>
    <t>Magmatic and hydrothermal controls on diverse Nb mineralization associated with carbonatite-alkaline complexes in the southern Qinling orogenic belt, Central China</t>
  </si>
  <si>
    <t>https://doi.org/10.2138/am-2022-8651</t>
  </si>
  <si>
    <t>Cenozoic morphotectonic evolution of the northeasternmost Tibetan Plateau: Evidence from detrital thermochronology</t>
  </si>
  <si>
    <t>Despite much research we still lack a comprehensive understanding of the formation and evolution of the northeastern (NE) Tibetan Plateau. The West Qinling is regarded as the northeastward front of the transmission of the compression induced by the India-Asia collision and convergence, and thus its Cenozoic morphotectonic evolution can be used to elucidate the growth history of the northeastern plateau. The Cenozoic deposits of the intermontane Wushan basin of the West Qinling provide a long-term and continuous archive of information about the morphotectonic evolution of the plateau on its northeastern margin. Based on magnetostratigraphy and mammalian biostratigraphy, these deposits are well dated to ∼34–6 Ma, and here we present the results of apatite fission-track thermochronology (AFT), sedimentation rates and facies, color reflectance and magnetic susceptibility, and structural and provenance analyses. Our results indicate a series of exhumation events, likely related to tectonics, with ages ranging from Paleocene through Late Miocene. Morphologic analyses indicate two levels of relict low-relief surfaces at high elevations in the source regions of the Wushan basin sediments. Based mainly on analyses of bedrock AFT and regional deformation signals, we speculate that these landscape remnants developed at low elevations during quiescent phases of orogenic construction, with the age ranges of Middle Eocene and Early–Middle Miocene, respectively. We use a synthesis of our data with existing records of deformation and paleo-altimetry to produce a morphotectonic scenario for West Qinling during the Cenozoic. This suggests that far-field stress due to the India-Asia collision was propagated to the modern northeasternmost boundary as early as the Paleocene. Subsequently, the topography of the West Qinling developed via discrete episodes of tectonic uplift activity/quiescence, or by enhanced denudation, until the Late Miocene, when the modern morphology of the northeasternmost plateau finally developed. Our accurate chronology of surface processes related to tectonic uplift-exhumation-denudation-sedimentation for the West Qinling provides key morphotectonic criteria for a comprehensive understanding of the pulsed growth history of the NE Tibetan Plateau.</t>
  </si>
  <si>
    <t>https://doi.org/10.1016/j.gloplacha.2023.104131</t>
  </si>
  <si>
    <t>Present-Day Three-Dimensional Deformation across the Ordos Block, China, Derived from InSAR, GPS, and Leveling Observations</t>
  </si>
  <si>
    <t>The Ordos Block in China experiences tectonic activity and frequent earthquakes due to compression from the Tibetan Plateau and extension from the North China Block. This has prompted the construction of a high-resolution three-dimensional (3D) deformation field to better understand the region’s crustal movement. Considering the limitations of the existing geodetic observations, we used InSAR, GPS, and leveling observations to create a high-precision 3D deformation field for the Ordos Block. Spherical wavelet decomposition was used to separate tectonic and non-tectonic deformation signals. Short-wavelength non-tectonic deformation fields revealed complex surface deformation patterns caused by groundwater, oil, gas extraction, and coal mining. Long-wavelength tectonic deformation fields showed subsidence in the southern margin of the block, while the interior and northeastern margins were uplifted. By combining imaging results from the seismic velocity structure and magnetotellurics, we infer that the upwelling of deep materials beneath the northeastern margin leads to surface uplift with tensile strain rates. The crustal uplift in the area south of 38°N matches the thickening of the lower crust. The weak subsidence and eastward horizontal movement disappearing near 108°E at the southern margin support the existence of asthenosphere flow beneath the Qinling orogenic belt.</t>
  </si>
  <si>
    <t>https://doi.org/10.3390/rs15112890</t>
  </si>
  <si>
    <t>Geodetic constraints on contemporary three-dimensional crustal deformation characteristics in the Laji Shan–Jishi Shan tectonic belt</t>
  </si>
  <si>
    <t>The Laji Shan–Jishi Shan tectonic belt (LJTB), located in the southern part of the northeastern Tibetan Plateau (NETP), is a tectonic window to reveal regional tectonic deformation in the NETP. However, its kinematics in the Holocene remains controversial. We obtain the latest and dense horizontal velocity field based on data collected from our newly constructed and existing GNSS stations. Combined with fault kinematics from geologic observations, we analyze the crustal deformation characteristics along the LJTB. The results show that: (1) the Laji Shan fault (LJF) is inactive, and the northwest-oriented Jishi Shan fault (JSF) exhibits a significant dextral and thrust slip. (2) The transpression along the arc-shaped LJTB accommodates deformation transformation between the dextral Riyue Shan fault and the sinistral west Qinling fault. (3) With the continuous pushing of the Indian plate, internal strains in the Tibetan Plateau are continuously transferred in the northeast via the LJTB as they are gradually dissipated near the LJTB and translated into significant crustal uplift in these regions.</t>
  </si>
  <si>
    <t>https://doi.org/10.1016/j.geog.2023.03.006</t>
  </si>
  <si>
    <t>Sedimentary evolution from greenhouse to icehouse of Neoproterozoic and age constraints in the northern Yangtze Craton</t>
  </si>
  <si>
    <t>The late Tonian is a critical period of the global climate transition from greenhouse to icehouse. Systematic analysis of its sedimentary evolution is critical to properly understand the initiation of snowball Earth and the nature of Cryogenian glaciers. However, it is difficult to infer this continuous response to climate change from the perspective of studying the continuous sedimentary sequence and sedimentary evolution, because of the depositional hiatus between the Tonian and Snowball Earth strata in almost all cratons. A unique and continuous Neoproterozoic clastic rock succession developed well in the northern Yangtze Craton. This study analyzes the sedimentology, paleocurrent, major and trace elements, volcanic tuff geochronology, sedimentary sequences, and depositional environment of the Tonian Liantuo Formation to the Cryogenian Gucheng Formation in the Shennongjia area of the northern Yangtze Craton with a focus on sedimentary evolution. UPb zircon radiometric ages from interbedded tuffs obtained by LA-ICP–MS method allow constraining the age of the sedimentary evolution in the northern Yangtze Craton to the late Tonian-early Crygenian. The northern Yangtze Craton began deposition at 763.1 ± 6.2 Ma and the sedimentary environment was dominated by terrestrial fluvial action with a provenance from the continental magmatic arc on the South Qinling Belt. At 752.1 ± 6.5 Ma, a transition from the fluvial-dominated terrestrial system to the transgressive tidal-influenced marine system was coeval with the peak rifting related to the Rodinia breakup. After 722.5 ± 2.1 Ma, the northern Yangtze Craton entered the glaciomarine environment under the influence of a global cooling trend. Our analysis of the sedimentary evolution from the late Tonian to the Sturtian glaciation in the northern Yangtze Craton forced by tectonic- climate deepens our understanding of the paleoenvironment at the beginning of snowball Earth.</t>
  </si>
  <si>
    <t>https://doi.org/10.1016/j.gloplacha.2023.104179</t>
  </si>
  <si>
    <t>Stratigraphic and mineralization age, Sr–Nd isotope constraints on the source of fluids in the Yindonggou Ag–Au(–Pb–Zn) deposit, Qinling Orogen, China</t>
  </si>
  <si>
    <t>https://doi.org/10.1016/j.oregeorev.2023.105563</t>
  </si>
  <si>
    <t>Geochemistry, Detrital Zircon U-Pb Geochronology, and Lu-Hf Isotopes of the Metasedimentary Rocks (Xinghongpu Formation, Late Devonian) in the Central South Qinling Orogenic Belt: Implications for Provenance and Tectonics</t>
  </si>
  <si>
    <t>The Xinghongpu Formation is very important for understanding the Devonian tectonic evolution of the South Qinling orogenic belt. Geochemical, detrital zircon U-Pb-Hf isotopic studies were carried out on the Late Devonian metasedimentary rocks of the Xinghongpu Formation to constrain the depositional age, the provenance, and the tectonic setting. The detrital zircon U-Pb dating results revealed that the depositional age of the Xinghongpu Formation of the Late Devonian was not earlier than 363.2 Ma. The whole-rock geochemistry suggested that (1) this suite of metasedimentary rocks was mainly derived from quartzose sediments of mature continental provenance, with a small contribution from mafic and intermediate igneous provenance, and (2) the metasedimentary sandstone of the Xinghongpu Formation from the Late Devonian was deposited in an active continental margin to continental arc setting. The detailed detrital zircon U-Pb dating showed that the age spectra of detrital zircon could be divided into four groups: (1) 416–480 Ma, accounting for about 23%; (2) 740–850 Ma, accounting for about 19%; (3) 889–1017 Ma, accounting for about 19%; and (4) 1072–1146 Ma, accounting for about 12%. It also contained a group of Early Proterozoic zircons. The age and Hf isotope of the detrital zircons suggested that the clastic sediment deposited in the Xinghongpu Formation mainly came from the South Qinling Orogenic Belt and the North Qinling Orogenic Belt. The detrital zircon Lu-Hf isotopes indicated that most zircons were the products of the ancient crustal remelting, and the mantle-derived magmatic sources contributed to the provenance. The Xinghongpu Fm. formed in an oceanic basin in a continental margin environment with arc systems.</t>
  </si>
  <si>
    <t>https://doi.org/10.3390/min13060768</t>
  </si>
  <si>
    <t>A Devonian shoshonitic appinite-granite suite in the North Qinling orogenic belt: Implications for partial melting of a water-fluxed lithospheric mantle in an extensional setting</t>
  </si>
  <si>
    <t>Abstract Appinite-granite suites commonly occur in the final stage of collisional orogenic processes, providing a unique opportunity to reveal the properties of continental lithospheric mantle and crust-mantle geodynamics. In this paper, we present a systematic study of the petrology, mineral chemistry, whole-rock geochemistry and geochronology of the Xiong’erling pluton and adjacent appinite dikes in the northern margin of the North Qinling orogenic belt. The pluton is mainly composed of diorites, quartz monzonites and minor granites. The diorites and appinites have LA-ICP-MS zircon U-Pb ages of ca. 389 Ma with variable εHf(t) values of -5.58 to +3.36 and TDM1 model ages peaking at ca. 1133 Ma. These rocks belong to the shoshonitic series with high Ba-Sr content and were emplaced in an intraplate extensional environment. The quartz monzonites and granites are oxidized A-type granites and have zircon U-Pb ages of ca. 396 Ma and ca. 378 Ma with negative εHf(t) values of -11.99 to -1.18 and TDM2 model age peaks at 1434 Ma, 1720 Ma, and 1888 Ma. The in situ 87Sr/86Sr ratios of plagioclase from the mafic and felsic rocks are 0.70565-0.70752 and 0.70695-0.71008, respectively. The Xiong’erling pluton and the coeval appinite dikes represent a Devonian appinite-granite suite in the North Qinling orogenic belt. Asthenospheric upwelling during the intraplate extension triggered partial melting of a phlogopite- and amphibole-bearing garnet lherzolite mantle source that had been previously metasomatized by the subducted oceanic slab, leading to the formation of a primitive hydrous mafic magma. The rapid ascent of the water-rich magma along deep-seated active faults with fast crystallization of amphibole resulted in emplacement of the ca. 389 Ma appinite dikes. Replacement of anhydrous minerals by amphibole and biotite via hydrous reaction during magma cooling resulted in formation of the coeval diorites. The mafic magma underplating triggered episodic remelting of a late Paleoproterozoic to early Mesoproterozoic crustal source, leading to the generation of the ca. 396-378 Ma quartz monzonites and granites. Combining our results with existing data, we identify a sequence of (1) northward subduction of the Shandan oceanic crust beneath the Qinling block at ca. 524-438 Ma resulting in island-arc calc-alkaline magmatism, (2) closure of the Shandan Ocean indicated by collision between the Qinling block and the South Qinling terrane and slab failure magmatism at ca. 438-410 Ma, and (3) post-collisional to intraplate extension with alkaline magmatism at ca. 410-370 Ma. The Devonian extensive intraplate magmatism marks the end of the Paleozoic orogenesis in the North Qinling belt.</t>
  </si>
  <si>
    <t>https://doi.org/10.1093/petrology/egad040</t>
  </si>
  <si>
    <t>Avibacterium paragallinarum: an emerging birds pathogen in Qinling wildlife conservation center, China</t>
  </si>
  <si>
    <t>Abstract The bacterium Avibacterium paragallinarum , previously known as Haemophilus paragallinarum , is responsible for causing infectious coryza (IC) in chickens and other avian species. In this case report, an outbreak of Avibacterium paragallinarum occurred in the Qinling area of China, resulting in clinical symptoms of facial swelling in several bird species, including Golden pheasant, Temminck's tragopan, and Peafowls, and three Golden pheasants died due to prolonged infection. Specific PCR results confirmed the presence of the pathogen in the infected birds. The report describes the clinical symptoms and pathological changes observed in the affected birds, as well as the isolation and identification of Avibacterium paragallinarum . Whole-genome sequencing and phylogenetic analysis were performed, and this is the first report of inter- and intra-species transmission of infectious coryza among wild birds in China.</t>
  </si>
  <si>
    <t>https://doi.org/10.1186/s44149-023-00084-w</t>
  </si>
  <si>
    <t>avian, bird? species, bird, species</t>
  </si>
  <si>
    <t>Spatial patterns of climate change and associated climate hazards in Northwest China</t>
  </si>
  <si>
    <t>https://doi.org/10.1038/s41598-023-37349-w</t>
  </si>
  <si>
    <t>Supplemental Material: Development of a back-arc basin from initial rifting to seafloor spreading: Constraints from Paleozoic basic rocks in the North Qinling accretionary orogen, Central China</t>
  </si>
  <si>
    <t>&amp;lt;p&amp;gt;Fig. S1-S6. Table S1: Zircon U–Pb isotopic data obtained by SIMS for samples 16QL87 and 16QL89 from the mafic dykes of the Qinling orogen. Table S2: Major (in wt.%) and trace element (in ppm) contents of the mafic dyke samples and international and Chinese standards. Table S3: Whole rock Sr–Nd–Hf isotope compositions of the mafic dyke samples (t=453 Ma). Table S4: Zircon Hf and O isotopic data obtained by LA-MC-ICPMS and SIMS for samples 16QL87 and 16QL89, respectively.&amp;lt;/p&amp;gt;</t>
  </si>
  <si>
    <t>https://doi.org/10.1130/gsab.s.23600943</t>
  </si>
  <si>
    <t>https://doi.org/10.1130/gsab.s.23600943.v1</t>
  </si>
  <si>
    <t>Geochemistry of thermal springs and associated gases along the Strymon River Valley (Bulgaria and Greece)</t>
  </si>
  <si>
    <t>This paper presents and discusses the water and gas geochemistry of a large number of thermal springs occurring along the N-S trending Strymon Valley, from its source, near Sofia (Bulgaria), to the Aegean Sea (Greece). In Bulgaria springs have markedly alkaline pH, relatively low Total Dissolved Solids and prevalent Na-HCO3 to Na-Cl(SO4) in composition while the associated gas phase is mostly N2-dominated. When moving to the Greek sector, the thermal springs, Ca(Mg)-HCO3 to Na-HCO3, become less alkaline and more saline whereas the associated gas phase is CO2-dominated. The abrupt geochemical change in the Greek sector is caused by a variation in the thickness and nature of the sediments filling the Strymon Valley, the latter being characterized by a relevant amount of Neogene marine material. Such changes occur south of an important E-W lineament named Middle Mesta, south of which marble formations extensively crop out and are likely occurring below the sedimentary succession. The presence of these carbonate sequences embedded in the Neogene sediments is explaining the CO2-rich gases associated to the Greek springs. Water isotopes indicate a meteoric origin for the studied waters. From a geothermometric point of view, solute (previous studies) and gas (this work) geothermometers suggest that no high enthalpy systems occur in the Bulgaria and northern sector of Greece with estimated temperatures &lt;120 °C. Consequently, these thermal springs can be regarded as tectonically-derived along the many fault systems that border the Strymon Valley. The convective circuits are thus originated from rainfall in the crystalline massifs that border the valley, i.e. the Serbo-Macedonian to the west and the Rhodope to the east.</t>
  </si>
  <si>
    <t>https://doi.org/10.1016/j.gexplo.2023.107262</t>
  </si>
  <si>
    <t>Spatial or Random Cross-Validation? The Effect of Resampling Methods in Predicting Groundwater Salinity with Machine Learning in Mediterranean Region</t>
  </si>
  <si>
    <t>Machine learning (ML) algorithms are extensively used with outstanding prediction accuracy. However, in some cases, their overfitting capabilities, along with inadvertent biases, might produce overly optimistic results. Spatial data are a special kind of data that could introduce biases to ML due to their intrinsic spatial autocorrelation. To address this issue, a special resampling method has emerged called spatial cross-validation (SCV). The purpose of this study was to evaluate the performance of SCV compared with conventional random cross-validation (CCV) used in most ML studies. Multiple ML models were created with CCV and SCV to predict groundwater electrical conductivity (EC) with data (A) from Rhodope, Greece, in the summer of 2020; (B) from the same area but at a different time (summer 2019); and (C) from a new area (the Salento peninsula, Italy). The results showed that the SCV provides ML models with superior generalization capabilities and, hence, better prediction results in new unknown data. The SCV seems to be able to capture the spatial patterns in the data while also reducing the over-optimism bias that is often associated with CCV methods. Based on the results, SCV could be applied with ML in studies that use spatial data.</t>
  </si>
  <si>
    <t>https://doi.org/10.3390/w15122278</t>
  </si>
  <si>
    <t>Greece, Italy</t>
  </si>
  <si>
    <t>Geochemistry and tectonic significance of metamorphosed mafic ophiolitic rocks in the upper high-grade basement unit of the eastern Rhodope Massif (Bulgaria–Greece)</t>
  </si>
  <si>
    <t>https://doi.org/10.31577/geolcarp.2023.05</t>
  </si>
  <si>
    <t>Radiation-Induced Lymphocyte Apoptosis and Chromosomic Aberrations for Prediction of Toxicities in Patients Treated by Hypofractionated Radiotherapy for Breast or Prostate Cancers</t>
  </si>
  <si>
    <t>Background: In trials using normofractionated regimen, the radiation-induced lymphocyte apoptosis (RILA) and the chromosomal damage assays (CDA) have shown prognostic roles of radiation-induced adverse events. The main objectives here were to validate RILA and CDA in extreme and moderate hypofractionation regimens for breast (FAST) and prostate (CHHiP) cancers. &amp;#x0D; Methods: Blood samples were collected from 400 volunteers included in FAST and CHHiP trials. The primary endpoints (PE) were first change in photographic breast appearance and first grade ≥2 RTOG bladder or bowel toxicity (BBT) in FAST and CHHiP, respectively. The secondary endpoints was first grade ≥2 breast clinical changes (BCC) in FAST and BBT using different scales in CHHiP. &amp;#x0D; Results: 103 FAST and 297 CHHiP patients with lab and clinical data were included. In FAST trial, no significant association of RILA with the primary endpoint was observed. A significant association of higher RILA levels with lower risk of any RIAE was found. The risk of developing grade ≥2 RIAE decreased significantly for patients with RILA≥24% compared to those with RILA≤16% with a HR of 0.50 (95%CI 0.25-1.00, p=0.012). Concerning chromosomic aberrations, no significant associations were found with change in photographic breast appearance nor with the secondary endpoint of any RIAE. &amp;#x0D; In CHHiP trial, a decreased risk of grade≥2 RTOG bladder or bowel RIAE was observed for increasing values of RILA (HR 0.97, 95%CI 0.94-1.01, p=0.11) but did not reach statistical significance. Concerning chromosomic aberrations, we found significant association of higher levels of micronuclei per cell with lower risk of gr2+ RTOGAE (p=0.021 for trend test across tertiles; p=0.023 for upper vs lower tertile).&amp;#x0D; Conclusions: This study is the first to evaluate RILA and CDA as predictors of late effects after breast and prostate RT in the “hypofractionation” era. Development of toxicity biomarkers whatever the RT fractionation are urgently needed.</t>
  </si>
  <si>
    <t>https://doi.org/10.20944/preprints202306.0054.v1</t>
  </si>
  <si>
    <t>Does the farmer’s social information network matter? Explaining adoption behavior for disaster risk reduction measures using the theory of planned behavior</t>
  </si>
  <si>
    <t>Smallholder farmers’ vulnerability to climate-related disasters in Sub-Saharan Africa is increasing, partly due to land-use changes and poor adoption behavior for Disaster Risk Reduction (DRR) measures. Such behavior can be explained by poor beliefs about DRR measures due to limited access to information. Agricultural extension workers are increasingly less trusted because they tend to transfer information less targeted to DRR and have limited spatial coverage. We apply the Theory of Planned Behavior (TPB) to explain the adoption behavior for DRR measures and further investigate whether Social Information Networks (SIN) explain the behavior beyond the TPB determinants. Cross-sectional data were collected from 602 randomly selected households from Rwenzori and Ankole in Western Uganda, the sub-regions that are prone to landslides and floods. Results from the Structural Equation Modeling (SEM) demonstrate that TPB explains the adoption behavior with Perceived Behavioral Control (PBC) as a stronger driver of intentions than subjective norms and attitudes. The intention to apply DRR measures is significantly associated with actual adoption. Farmers’ behavior to control landslides and floods is correlated because the same location is at risk of such interacting disasters. Moreover, SIN also significantly predicts adoption intentions through the three theoretical predictors by playing a moderating role. PBC and professional networks being the main drivers of adoption intentions suggests that the role of extension services cannot be substituted by informal social networks but the two should be complementary. Thus, the study shows the need to build the technical capacity of extension staff and informal networks in DRR measures to share information with farmers.</t>
  </si>
  <si>
    <t>https://doi.org/10.1016/j.ijdrr.2023.103721</t>
  </si>
  <si>
    <t>Medicinal plants used in treatment of various diseases in the Rwenzori Region, Western Uganda</t>
  </si>
  <si>
    <t>Background: The Rwenzori region is endowed with a rich diversity of medicinal plants, which are utilized by communities to treat various diseases because they are easy to access, prepare and is part of a wealth of indigenous knowledge. Despite the utilization of these plants, there is a need to systematically document plants used in the Rwenzori region, which will help in preserving indigenous knowledge and aid the process of discovering new drugs that act as agents for health promotion and disease prevention. Methods: A cross-sectional survey was conducted in the western districts of Kabarole, Kasese, Bundibugyo, and Bunyangabu with the help of semi-structured questionnaires for data collection and 24 key informants’ interviews with native herbal medicine men/women in the region. Results: Overall, seventy-seven medicinal plant species distributed in 40 families were found to be used by communities for treating over 67 diseases. The most commonly used medicinal plants included Prunus africana (Hook. f.). Kalkman (12), Hoslundia opposita Vahl (11), Bidens pilosa Linn. (11), Conyza sumatrensis (Retz.) E. Walker (9) and Ageratum conyzoides Linn. (9). The family of Asteraceae and Fabaceae made up most of the medicinal plant species used by the natives. The most used plant parts are the leaves, and boiling water is the main solvent used in the preparation of these herbal remedies, which are taken mainly orally. Conclusion: The communities of the Rwenzori region depend a lot on herbal medicine to treat various diseases irrespective of the availability of modern health care. Keywords: Ethnobotany; Asteraceae, Indigenous communities; Human diseases, Herbal medicine</t>
  </si>
  <si>
    <t>https://doi.org/10.32859/era.25.62.1-16</t>
  </si>
  <si>
    <t>Rock carving in the Saharan Atlas, Laghouat, Algeria</t>
  </si>
  <si>
    <t>The art of drawings and engravings is one of the most important elements for studying theprehistoric era - its dawn. Where it gives us a lively picture of the ways of life, habits, and social andeconomic conditions of the population. The topics of these inscriptions and rock drawings deal with theintellectual aspects and the collective and ducal methods of the religious peoples who implemented them.Regardless of the motives for producing the art of rock paintings, it provides us with a revolution ofinformation and involves great historical importance.</t>
  </si>
  <si>
    <t>https://doi.org/10.59287/icpis.802</t>
  </si>
  <si>
    <t>Efficacy of Halauxifen-methyl + Florasulam against Complex Weeds in Wheat under Kymore Plateau and Satpura Hill Zone of Madhya Pradesh, India</t>
  </si>
  <si>
    <t>Wheat crop is inhabited by several monocot and dicot weeds which have posed a major problem in wheat crop production. These weeds not only reduce the quality and quantity of the produce but also increase the cost of production. There management therefore becomes crucial with the help of proper combination of herbicides considering the bottlenecks of mechanical methods. Thus, a field experiment was conducted in the Rabi season of 2016-2017 at the research farm of Department of Agronomy, JNKVV, Jabalpur. The experiment was laid out in randomized block design with ten treatments including eight herbicidal combinations with hand weeding at 30 DAS and weedy check and replicated thrice. Various observations on weed and crop growth parameters, yield, and economics were made. The results indicated that the application of halauxifen-methyl + florasulam at 10.20 g/ha significantly reduced the weed density and dry weight, increased the plant height, number of tillers and leaf area index as compared to all other herbicidal treatments with an exception to hand weeding. It also enhanced the grain and straw yield (5810.12 kg/ha and 7103.75 kg/ha). The application of halauxifen-methyl + florasulam at 10.20 g/ha recorded highest net monetary returns (104555 Rs/ha) and resulted in maximum benefit with a B:C ratio of 3.8. Thus, this could be promising technology for controlling weeds in wheat crop.</t>
  </si>
  <si>
    <t>https://doi.org/10.9734/ijpss/2023/v35i153093</t>
  </si>
  <si>
    <t>INVENTÁRIO E AVALIAÇÃO QUANTITATIVA DO PATRIMÔNIO GEOMORFOLÓGICO DO MACIÇO DE BATURITÉ (CE)</t>
  </si>
  <si>
    <t>A região do Maciço de Baturité no Ceará (Brasil) possui configuração geomorfológica decorrente, sobretudo, de deformações crustais cretáceas, diversidade litológica e erosão diferencial. Cristas, domos rochosos e encostas formam mirantes que, assim como diversas cachoeiras, constituem importantes atrativos turísticos. Nesse contexto, este trabalho apresenta o primeiro inventário e a avaliação quantitativa de patrimônio geomorfológico realizados na região. O principal objetivo foi identificar locais de interesse geomorfológico com valor didático/interpretativo e turístico/recreativo para inseri-los em propostas de conservação e educação ambiental, visando contribuir para sua valorização e proteção. O inventário ocorreu por meio de levantamento bibliográfico/cartográfico, consulta a especialistas e trabalho de campo. Em seguida, foi realizada a quantificação dos valores patrimoniais (científico, didático e turístico/recreativo) e da susceptibilidade à degradação, o que determinou as prioridades de proteção de cada local. Ao todo, foram inventariados e avaliados 17 locais de interesse geomorfológico. Os valores avaliados ficaram classificados como médio, alto e muito altos; a susceptibilidade à degradação se revelou de moderada a alta; o cálculo das prioridades de proteção apontaram necessidade de proteção a curto e médio prazos. Esses resultados poderão auxiliar na proposição de medidas conservacionistas para a região, por meio de ações voltadas para o perfil de cada local.</t>
  </si>
  <si>
    <t>https://doi.org/10.14393/rcg249365269</t>
  </si>
  <si>
    <t>appraisal, assessment, evaluation, valuation, inventory</t>
  </si>
  <si>
    <t>Análise da morbidade hospitalar por transtornos mentais e comportamentais no interior do Ceará, de 2015 a 2021</t>
  </si>
  <si>
    <t>Objetivo: Caracterizar as internações hospitalares por transtornos mentais e comportamentais nos municípios da região do Maciço de Baturité, localizados no interior do Estado do Ceará, entre 2015 e 2021. Métodos: Trata-se de um estudo epidemiológico, quantitativo, retrospectivo, longitudinal, de caráter exploratório e analítico, através de dados registrados no Departamento de Informática do Sistema Único de Saúde (DATASUS) entre os anos de 2015-2021. Resultados: Foram registrados no Sistema de Informações Hospitalares do SUS (SIH/SUS), 920 internações hospitalares por transtornos mentais e comportamentais na região, sendo 2018 o ano que obteve maior número de registros. A maioria das internações (54,7%) aconteceu pelo diagnóstico de esquizofrenia, transtornos esquizotípicos e transtornos delirantes. Em relação ao tempo de permanência, os pacientes internados por transtornos mentais e comportamentais na região permaneceram cerca de 30,69 dias internados. A maioria das internações registradas foi de pacientes do sexo masculino (65%) e em caráter de urgência (73,4%). Conclusão: É notável que os transtornos mentais causam impacto negativo na qualidade de vida dos seus portadores, sendo assim, ressalta-se a necessidade do desenvolvimento de políticas de saúde e da melhoria da assistência ambulatorial e hospitalar para a prevenção e tratamento dos transtornos mentais, com destaque para os transtornos esquizofrênicos.</t>
  </si>
  <si>
    <t>https://doi.org/10.25248/reas.e12669.2023</t>
  </si>
  <si>
    <t>Wearable Device to Monitor Sheep Behavior</t>
  </si>
  <si>
    <t>Monitoring sheep activity can be crucial for improving productivity and animal welfare. This work presents the design, manufacture, and test of a collar-type device to monitor sheep behavior. The device consists of an MSP-EXP432P401R microcontroller from Texas Instruments, a Bosch Sensortec’s BMI160 3-axis accelerometer, and a narrowband-IoT BG96 modem from Quectel that includes a global positioning system. The device has two operating modes: 1) validation mode (VM) to test and validate algorithms for characterizing sheep activity and 2) research mode (RM) to support multiday animal experiments to study their behavior. In VM, it sends accelerometer data, the animal’s state (run, walk, stand, or head down), and the location to the Central System every 20 s. VM has an autonomy of 51 h. In RM, the device transmits the animal’s state and the location every 2 or more minutes to extend the autonomy to more than ten days. The microcontroller identifies the sheep’s states (every 5 s) using real-time accelerometer data processed with an algorithm based on the linear discriminant analysis method. We trained a classifier on a PC using a public dataset, and then we ported it to the microcontroller. Preliminary tests show that the sheep’s state identification has a prediction success rate of 88%, opening exciting possibilities for developing an applicable device.</t>
  </si>
  <si>
    <t>https://doi.org/10.1109/les.2022.3190305</t>
  </si>
  <si>
    <t>Tree tensor network state approach for solving hierarchical equations of motion</t>
  </si>
  <si>
    <t>The hierarchical equations of motion (HEOM) method is a numerically exact open quantum system dynamics approach. The method is rooted in an exponential expansion of the bath correlation function, which in essence strategically reshapes a continuous environment into a set of effective bath modes that allow for more efficient cutoff at finite temperatures. Based on this understanding, one can map the HEOM method into a Schrödinger-like equation, with a non-Hermitian super-Hamiltonian for an extended wave function being the tensor product of the central system wave function and the Fock state of these effective bath modes. In this work, we explore the possibility of representing the extended wave function as a tree tensor network state (TTNS) and the super-Hamiltonian as a tree tensor network operator of the same structure as the TTNS, as well as the application of a time propagation algorithm using the time-dependent variational principle. Our benchmark calculations based on the spin-boson model with a slow-relaxing bath show that the proposed HEOM+TTNS approach yields consistent results with those of the conventional HEOM method, while the computation is considerably sped up. In addition, the simulation with a genuine TTNS is four times faster than a one-dimensional matrix product state decomposition scheme.</t>
  </si>
  <si>
    <t>https://doi.org/10.1063/5.0153870</t>
  </si>
  <si>
    <t>Prevotella oris-caused meningitis and spinal canal infection: A case report</t>
  </si>
  <si>
    <t>Prevotella oris-induced meningitis and Prevotella oris-induced meningitis concomitant with spinal canal infection are extremely rare. To the best of our knowledge, only 1 case of Prevotella oris-induced central system infection has been reported. This is the second report on meningitis combined with spinal canal infection due to Prevotella oris.We report a case of a 9-year-old boy suffering from meningitis and spinal canal infection. The patient presented to the neurosurgery department with lumbosacral pain for 1 mo and headache and vomiting for 1 d. He had been treated with cephalosporin and nonsteroidal anti-inflammatory drugs for fever, otalgia and pharyngalgia in a local hospital 2 mo prior to this admission. During hospitalization, magnetic resonance imaging suggested meningitis and L3-S1 lumbosacral dural sac infection. The cerebrospinal fluid and blood cultures were negative, but the cerebrospinal fluid specimen indicated the presence of Prevotella oris by metagenomic next-generation sequencing. Previous cases of Prevotella oris infection were retrieved from PubMed to characterize the clinicopathological features and identify the prognostic factors and related antimicrobial treatment of infection due to Prevotella oris.This report shed light on the characteristics of Prevotella oris infection and highlighted the role of metagenomic next-generation sequencing in pathogen detection.</t>
  </si>
  <si>
    <t>https://doi.org/10.12998/wjcc.v11.i16.3830</t>
  </si>
  <si>
    <t>Bacteria|Bacteroidota|Bacteroidia|Bacteroidales|Bacteroidaceae|Prevotella|Prevotella oris</t>
  </si>
  <si>
    <t>Coordinated Multi-Robot Exploration using Reinforcement Learning</t>
  </si>
  <si>
    <t>Exploring an unknown environment by multiple autonomous robots is a long-studied problem in robotics. The agents need to coordinate the exploration to minimize the overlapping region and avoid interference with each other. This is particularly challenging in decentralized execution, where no central system guides the exploration. In such scenarios, agents need to incorporate temporal planning and the intentions of other agents into the decision-making process. In this work, we focus on several challenges involved in multi-UAV exploration in unseen, unstructured, and cluttered environments. Consequently, we propose a Multi-Agent Reinforcement Learning (MARL) based framework wherein agents learn the effective strategy to allocate and explore the environment. We evaluate the performance of our proposed framework in terms of average distance traveled, percentage of redundant exploration, and the rate of exploration against a classical approach.</t>
  </si>
  <si>
    <t>https://doi.org/10.1109/icuas57906.2023.10156452</t>
  </si>
  <si>
    <t>[Impact of Atmospheric Circulation Patterns on Ozone Changes in the Pearl River Delta from 2015 to 2020].</t>
  </si>
  <si>
    <t>Based on the ozone observation data and meteorological reanalysis data of the Pearl River Delta (PRD) from 2015 to 2020, the Lamb-Jenkinson weather typing method (LWTs) was used to analyze the characteristics of different circulation types and quantify their contributions to the interannual ozone variation. The results showed that there was a total of 18 weather types in PRD. Type ASW was more likely to occur with ozone pollution, and Type NE was associated with more serious ozone pollution. To better explore the ozone generation mechanism under different weather types, the 18 weather types were merged into five weather categories based on the wind direction change of the 850 hPa wind field and the different positions of the central system. The weather categories with high ozone concentration were the N-E-S directional category[(161±68) μg·m-3] and category A[(122±39) μg·m-3]. The ozone concentrations of these two categories were significantly positively correlated with the daily maximum temperature and the net amount of solar radiation. The N-E-S directional category was the dominant circulation pattern in autumn, whereas category A mostly occurred in spring, and 90% of the ozone pollution events occurring in PRD in spring were related to category A. The contribution of changes in atmospheric circulation frequency and intensity to interannual change in ozone concentration in PRD was 69%, and the contribution of changes in atmospheric circulation frequency alone was 4%. The changes in atmospheric circulation intensity and frequency on ozone-exceeding days contributed comparably to the interannual fluctuations in ozone pollution concentrations.</t>
  </si>
  <si>
    <t>https://doi.org/10.13227/j.hjkx.202206106</t>
  </si>
  <si>
    <t>What makes scientists collaborate? International collaboration between scientists in traditionally non-central science systems</t>
  </si>
  <si>
    <t>Global science is more networked and connected than ever before. The rise of research collaborations occurs not only in the established Euro-American science systems that hold ‘central’ nodes in the globally networked science, but also in other parts of the world as science systems pluralise and multipolarise. Yet, research collaborations between traditionally non-central science systems are understudied. This paper examines factors leading to increased research collaborations between scientists in China and Turkey, two traditionally non-central science systems. A multiple regression analysis was conducted using an original dataset of 2256 collaborative papers and 605 China-based and Turkey-based scientists. The analysis reveals the statistically significant role of in-person mobility to the other system in increasing research collaborations. Additionally, being male instead of female and working in a university instead of a research institute are statistically significant predictors of increased research collaborations. The paper adds further nuances to the literature, suggesting that having obtained a PhD abroad or being in a large city may not lead to increased collaborations among traditionally non-central systems, although they may increase international collaborations at the conflated global level.</t>
  </si>
  <si>
    <t>https://doi.org/10.1080/07294360.2023.2218803</t>
  </si>
  <si>
    <t>China, Turkey</t>
  </si>
  <si>
    <t>Intelligent Edge Caching and Computing for Scalable Information Systems</t>
  </si>
  <si>
    <t>INTRODUCTION: In scalable information systems, edge computing can help to overcome the challenges of latency, bandwidth, and connectivity in large-scale networks by reducing the amount of data that needs to be transmitted over the network. OBJECTIVES: The edge devices, such as sensors, cameras, gateways, routers, switches, multiplexers, integrated access devices, etc., can perform initial data processing and filtering, reducing the data volume sent to the central system. METHODS: This special issue aims to provide the recent progress of intelligent edge caching and computing for scalable information systems. RESULTS: The guest editors received more than 30 submissions, and finally, ten papers were accepted. CONCLUSION: This special issue has contributed to advancing academic research and practice in intelligent edge caching and computing for scalable information systems.</t>
  </si>
  <si>
    <t>https://doi.org/10.4108/eetsis.vi.3021</t>
  </si>
  <si>
    <t>Accident Detection and Alert System Using IoT</t>
  </si>
  <si>
    <t>Accidents have recently emerged as a major source of concern for humans. Due to a lack of information about the location, magnitude of the accident (or) other issues, some victims cannot be rescued by the response team, which may be an ambulance or police. Many technologies were developed, however they were unable to overcome the problem. However, this project will provide clarification on how to overcome this hurdle. A central system is employed in this project, to which a vibrator sensor, GSM (Global System for Mobile Communications), and GPS modules are attached. To prevent detecting errors, numerous sensors are strategically distributed throughout the vehicle. After an accident takes place the vibrator sensor becomes active, and GPS (Global Positioning System) is engaged with the assistance of the central system GSM ( Global System for Mobiles ). Immediately, alert messages will be handed down to the response teams, outlining the live location and severity of the accident</t>
  </si>
  <si>
    <t>https://doi.org/10.26562/ijirae.2023.v1006.07</t>
  </si>
  <si>
    <t>Advances in dynamic visual acuity test research</t>
  </si>
  <si>
    <t>The dynamic visual acuity test (DVAT) is a functional evaluation tool for the impairment and compensation of the vestibular system, which could reflect the Vestibulo-ocular reflex (VOR) function. We present an overview of DVAT research, displaying recent advances in test methods, application, and influencing factors; and discussing the clinical value of DVAT to provide a reference for clinical application. There are two primary types of DVAT: dynamic-object DVAT and static-object DVAT. For the latter, in addition to the traditional bedside DVAT, there are numerous other approaches, including Computerized DVAT (cDVAT), DVAT on a treadmill, DVAT on a rotary, head thrust DVA (htDVA) and functional head impulse testing (fHIT), gaze shift dynamic visual acuity with walking (gsDVA), translational dynamic visual acuity test (tDVAT), pediatric DVAT. The results of DAVT are affected by subject [occupation, static visual acuity (SVA), age, eyeglass lenses], testing methods, caffeine, and alcohol. DVAT has numerous clinical applications, such as screening for vestibular impairment, assessing vestibular rehabilitation, predicting fall risk, and evaluating ophthalmology-related disorders, vestibular disorders, and central system disorders.</t>
  </si>
  <si>
    <t>https://doi.org/10.3389/fneur.2022.1047876</t>
  </si>
  <si>
    <t>[The neural basis underlying primary dysmenorrhea: evidence from neuroimaging and animal model studies].</t>
  </si>
  <si>
    <t>Primary dysmenorrhea (PDM), cyclic menstrual pain in the absence of pelvic anomalies, is characterized by acute and chronic gynecological pain disorders in childbearing age women. PDM strongly affects the quality of life of patients and leads to economic losses. PDM generally do not receive radical treatment and often develop into other chronic pain disorders later in life. The clinical treatment status of PDM, the epidemiology of PDM and chronic pain comorbidities, and the abnormal physiological and psychological characteristics of patients with PDM suggest that PDM not only is related to the inflammation around the uterus, but also may be related to the abnormal pain processing and regulation function of patients' central system. Therefore, exploring the brain neural mechanism of PDM is indispensable and important to understand the pathological mechanism of PDM, and is also a hotspot of brain science research in recent years, which will bring new inspiration to explore the target of PDM intervention. Based on the progress of the neural mechanism of PDM, this paper systematically summarizes the evidence from neuroimaging and animal model studies.</t>
  </si>
  <si>
    <t>Petrografía y química mineral de los enclaves de granulitas del volcán de La Encomienda (Campo Volcánico de Calatrava)</t>
  </si>
  <si>
    <t>Los xenolitos granulíticos del volcán de La Encomienda (Campo Volcánico de Calatrava) representan un conjunto de composición félsica peralumínica. Su química mineral permite estimar condicio- nes de temperatura y presión en torno a los 883-889 oC y 0.76-0.84 GPa, lo que implica profundidades propias de la corteza inferior (25- 28 km). Se trata de granulitas de tipo charnockítico, metasedimen- tario y metagranítico. Su petrografía y química mineral indican que sus protolitos son de origen ígneo (composición intermedia-ácida) y/o sedimentario. Al comparar con xenolitos granulíticos del Sistema Central Español (SCE), queda de manifiesto que en Calatrava no se llegan a alcanzar las condiciones de ultra-alta temperatura que sí se logran en el SCE, así como el marcado carácter félsico de la corteza inferior bajo la Zona Centro-Ibérica.</t>
  </si>
  <si>
    <t>https://doi.org/10.55407/geogaceta95437</t>
  </si>
  <si>
    <t>Dating volcanic materials through biochronostratigraphic methods applied to hosting strata (example from the Iberian Chain, eastern Spain)</t>
  </si>
  <si>
    <t>Volcaniclastic accumulations in shallow marine environments are prone to be eroded and transported by sedimentary agents and then resedimented either on contemporaneous or younger substrates. Therefore, dating of the volcanic events through the sediments containing interbedded volcanic layers can lead to errors. A case study of volcanism in the southeastern Iberian Range during the Early and Middle Jurassic is presented. Precise dating of hosting carbonate sediments based on ammonite and brachiopod biochronostratigraphic method has allowed distinguishing 13 volcanic levels of different ages ranging from the early Pliensbachian to the early Bajocian. A set of petrological, geomorphological, sedimentological, and paleontological criteria are applied in order to discriminate primary from secondary (epiclastic) volcaniclastic deposits and thus make it possible to match the ages of primary volcaniclastic deposits with volcanic eruptions. Implementation of such criteria has confirmed that the early Pliensbachian–early Bajocian interval (ca. 20 Ma) corresponds with the actual period of volcanic activity.</t>
  </si>
  <si>
    <t>https://doi.org/10.5802/crgeos.220</t>
  </si>
  <si>
    <t>Los dinosaurios de la cuenca del Maestrat: Evolución de los hadrosauriformes en el este de la península ibérica</t>
  </si>
  <si>
    <t>The Maestrat Basin, in the Iberian System, has proved to be a key point for the study of the hadrosauriform dinosaurs of the Lower Cretaceous period in Europe. The Aliaga, Galve, and Morella sub-basins have all yielded abundant fossils of Mesozoic vertebrates, among which dinosaurs, and especially hadrosauriform styracosternal ornithopods, are the most abundant group from these areas. In this article, we review recent findings in the Maestrat Basin, which suggest that the diversity of this clade during the Barremian–Albian period was greater than originally thought, providing us with valuable information for the study and understanding of the evolution of these dinosaurs.</t>
  </si>
  <si>
    <t>https://doi.org/10.7203/metode.14.24534</t>
  </si>
  <si>
    <t>Plantae|Tracheophyta|Magnoliopsida|Fagales|Myricaceae|Morella</t>
  </si>
  <si>
    <t>Unusually thick freshwater ice and its impacts on aquatic resources in the National Petroleum Reserve in Alaska (NPR-A) during the winter of 2020–2021</t>
  </si>
  <si>
    <t>Despite a long-term thinning trend in freshwater ice in northern Alaska, cold low-snow cover winters can still emerge to grow thick ice. In 2021, we observed abnormally thick ice by winter's end on lakes and rivers throughout the Fish Creek Watershed in the National Petroleum Reserve in Alaska. This recent and anomalous winter presented an opportunity to assess how such conditions, more typical of many decades previous, affected aquatic habitat and winter water supply. Observed maximum ice thickness in 2021 of 1.9 m closely matched low-snow ice growth simulations, whereas previous records averaged 1.5 m and more closely matched high-snow ice growth simulations. The resulting extent of bedfast lake ice from late winter synthetic aperture radar (SAR) analysis in 2021 was the highest on record since 1992. This SAR analysis suggests a 33% reduction in liquid water below ice by lake surface area compared with the recent thin-ice winter of 2018 (1.2 m). Together, these results help place the cold, low-snow winter of 2020–2021 in context of the long-term trend toward warmer, snowier winters that appear to becoming more common in Arctic Alaska.</t>
  </si>
  <si>
    <t>https://doi.org/10.1139/as-2022-0027</t>
  </si>
  <si>
    <t>fish, freshwater, habitat, lake, river</t>
  </si>
  <si>
    <t>Allocation of humanitarian aid after a weather disaster</t>
  </si>
  <si>
    <t>This paper tests whether need or political economy factors determine the allocation of humanitarian aid in the wake of the 2015/16 winter disaster in Mongolia. The identification strategy exploits the exogenous nature of the extremely cold, snowy winter and its spatial variation across Mongolia as well as the fact that the Government defined clear criteria of need across districts based on meteorological risk projections. Using rich district-level data, we distinguish between humanitarian aid delivered by the Mongolian Government and by international donors at the extensive margin (whether a district received any aid) and intensive margin (targeted households per district). Results show that projected need is the strongest predictor for the allocation of international humanitarian aid across districts. Projected need is less relevant for the allocation of governmental humanitarian aid. We do not find evidence that political alignment or core voter considerations matter for either governmental or international humanitarian aid in this young democracy.</t>
  </si>
  <si>
    <t>https://doi.org/10.1016/j.worlddev.2023.106204</t>
  </si>
  <si>
    <t>Adaptive slip vectoring for speed and yaw-rate control in electric vehicles with four in-wheel motors</t>
  </si>
  <si>
    <t>A non model-based control architecture, called adaptive slip vectoring, is presented to regulate speed and yaw-rate in a fully electric vehicle equipped with four in-wheel induction motors. The actuators redundancy is dealt with by a Slip Vectoring strategy which, given a driving force and a driving yaw-moment as control constraints, allocates optimal slip references to each tire, so that four speed references are provided to the four in-wheel motors on the basis of vehicle accelerations, speed and yaw-rate regulation errors. In order to drive independently each in-wheel motor speed to its reference, a decentralized feedback control loop is designed which leads to exponentially convergent load torque estimates so that the torque–slip operating conditions can be monitored online and the load torque requirements are matched for each tire. As a result four decentralized current-pair reference inputs are provided to each motor. Structural sufficient conditions for local exponential stability of the speed and yaw-rate regulation are obtained for uniform rectilinear references. A new overall stability index is introduced and monitored online, and an automatic longitudinal speed reduction can be performed with the goal of keeping such a stability index within a predetermined range so that the structural sufficient conditions are met. Realistic CarSim simulations are presented: (i) a snowy uphill path illustrates the non model-based speed reduction driven by the stability index monitoring; (ii) standard moose-test maneuvers on dry and wet asphalt illustrate uniform yaw-rate tracking performance due to the continuous differential actions of the four in-wheel torques.</t>
  </si>
  <si>
    <t>https://doi.org/10.1016/j.conengprac.2023.105511</t>
  </si>
  <si>
    <t>Laughter is the best medicine</t>
  </si>
  <si>
    <t>In December, 2022, a viral video of a female Ukrainian soldier dancing on a snowy bank made headlines. The cheerful choreography and the upbeat Ukrainian song were a stark contrast to the staccato of gunfire in the background. Loud criticisms of the unseriousness of the video in the middle of a war were voiced, but there was also an outpouring of support from some military personnel. They recognised a reality of military life and trauma, and the need for finding an emotional outlet.</t>
  </si>
  <si>
    <t>https://doi.org/10.1016/s0140-6736(23)01074-7</t>
  </si>
  <si>
    <t>Meteorological forecast based on image recognition technology</t>
  </si>
  <si>
    <t>In real life, whether it is in the fields of weather forecast at airports, traffic control, weather services at ports, or industries such as agriculture, aquaculture, and transportation, all need to know the real situation of the weather. If it cannot be accurately identified and judged in time, will lead to threats to human life and property safety. In order to reduce the impact of weather on people's production and life in various industries and improve the accuracy of weather recognition, this paper establishes an improved convolutional neural network model based on the AdaBoost algorithm to identify three types of weather: rainy, snowy, and foggy. First, the convolutional neural network is trained and iterated many times, and then each convolutional neural network is used as a weak classifier, and multiple weak classifiers are weighted and combined based on the AdaBoost algorithm to form the final strong classifier model. Experiments show that the strong classifier optimized by the AdaBoost algorithm has a stronger ability to identify misclassified data and can realize dynamic reinforcement learning of data.</t>
  </si>
  <si>
    <t>https://doi.org/10.1117/12.2681700</t>
  </si>
  <si>
    <t>Insight into the population dynamics of pathogenic bacteria causing grapevine crown gall in snowfall areas: snow cover protects the proliferation of pathogenic bacteria</t>
  </si>
  <si>
    <t>Grapevine crown gall (GCG) is a significant bacterial disease caused by tumorigenic Allorhizobium vitis (TAV) and is prevalent worldwide. TAV infects grapevines through wounds such as freezing injuries. Although grapevines typically avoid being wounded under snow cover, GCG occurs in many commercial vineyards in snowy regions. This study investigated the TAV population in GCG gall tissues, grapevine skins, and snow on grapevine skins from six infected vineyards located in Hokkaido, Japan, an area known for heavy snowfall. TAV was isolated not only from gall tissues but also from skins and snow on skins throughout the year. Hierarchical Bayesian model (HBM) analysis revealed that the number of TAV cells in gall tissues was affected by cultivar and low temperature, while those in skins were affected by location and low temperature. Additionally, Bayesian changepoint detection (BCD) showed that the number of TAV cells in gall and skin tissues increased during winter, including the snowfall season. Furthermore, the TAV population in grapevine skins under the snow was significantly higher than those above the snow, indicating that TAV under the snow is protected by the snow and can survive well during the snowfall season. This study highlights the ability of TAV to overwinter on/in galls and skins under the snow and act as inoculum for the next season.</t>
  </si>
  <si>
    <t>https://doi.org/10.3389/fpls.2023.1198710</t>
  </si>
  <si>
    <t>Genetic Fuzzy Logic Approach for Determining Variable Speed Limits in a Connected Vehicle Environment under Adverse Weather Conditions</t>
  </si>
  <si>
    <t>As the connected vehicle (CV) technology is being transformed into transportation systems, it is an emerging need to test the effect of the variable speed limit (VSL) strategy on CVs. To better understand the VSL effects under varied weather conditions, we propose to classify the weather intensity with the developed genetic fuzzy logic-based (GFLB) VSL control model for adjusting the speed limit versus various weather conditions. In this model, a genetic algorithm (GA) is integrated with both safety and speed-related operation efficiency into the fitness function into the intelligent driver model (IDM), which is calibrated with the real-time car-following behaviors. The simulation-based tests of the GFLB VSL model using the data on the I-80 corridor, Wyoming, indicate that the VSL outperforms the non-speed-limit-control and fixed-speed-limit-control strategies under sunny, foggy, and snowy weather conditions, given the same weight to safety and mobility variables in the modeling objective function.</t>
  </si>
  <si>
    <t>https://doi.org/10.1061/9780784484876.037</t>
  </si>
  <si>
    <t>This article describes whole-virome and targeted viral surveillance for coronaviruses, paramyxoviruses, and influenza viruses in snowy sheathbills from the Antarctic Peninsula and South Shetland. Our results suggest an important role of this species as a sentinel for this region.</t>
  </si>
  <si>
    <t>Using dune restoration on an urban beach as a coastal resilience approach</t>
  </si>
  <si>
    <t>Coastal dunes are globally recognized as natural features that can be important adaptation approaches for climate change along urban and natural shores. We evaluated the recovery of coastal dunes on an intensively groomed urban beach in southern California over a six-year period after grooming was discontinued. Restoration actions were minimal and included installation of three sides of perimeter sand fencing, cessation of mechanical grooming and driving, and the addition of seeds of native dune plants. To track recovery, we conducted physical and biological surveys of the restoration site and an adjacent control site (groomed beach) using metrics including sand accretion, elevation, foredune and hummock formation, vegetation recovery, and wildlife use. Sediment accretion, elevation, and geomorphic complexity increased over time in the restoration site, largely in association with sand fencing and dune vegetation. A foredune ridge (maximum elevation increase of 0.9 m) and vegetated hummocks developed, along with a general increase in elevation across the restoration site (0.3 m). After six years, an estimated total volume of approximately 1,730 m 3 of sand had accreted in the restoration site and 540 m 3 of sand had accreted in the foredune ridge. Over the same period, more than a meter of sediment (vertical elevation change) accumulated along the perimeter sand fencing. Groomed control areas remained flat and uniform. The total cover of vegetation in the restoration site increased over time to a maximum of approximately 7% cover by the sixth year. No vegetation was observed on the groomed control site. Native plant species formed distinct zones across the restoration site beginning by the second year and increasing over time, with dune forming species aggregating closest to the ocean in association with the incipient foredune ridge. Ecological functions observed in the restoration area included presence of dune invertebrates, shorebird roosting, and use by a breeding federally threatened shorebird, the western snowy plover ( Charadrius nivosus nivosus ). Our findings on geomorphic and ecological responses of a pilot dune restoration on a heavily groomed urban beach provide new insights on the opportunities and expectations for restoring dunes as nature-based solutions for climate adaptation on urban shorelines.</t>
  </si>
  <si>
    <t>https://doi.org/10.3389/fmars.2023.1187488</t>
  </si>
  <si>
    <t>Animalia|Chordata|Aves|Charadriiformes|Charadriidae|Charadrius|Charadrius nivosus|Charadrius nivosus nivosus</t>
  </si>
  <si>
    <t>ecology, invertebrat, plant, species, vegetation</t>
  </si>
  <si>
    <t>Abstract. Gauge-based precipitation measurements suffer from undercatch due to the effects of wind, with solid precipitation measurements especially susceptible to such errors. When it is snowing and windy, unshielded precipitation gauges can catch less than half of the amount of precipitation of a gauge that is protected from the wind. For this reason, the US Climate Reference Network (USCRN) developed a large, double layer, wooden wind shield called the Small Double Fence Intercomparison Reference (SDFIR). In past studies, the SDFIR has been demonstrated to be the most effective wind shield in use in any weather or climate network, reducing solid precipitation undercatch to less than 10 % in wind speeds up to 8 m s&amp;minus;1. However, the wooden SDFIRs are subject to decay, they are difficult to replace and maintain, and they hinder access to maintaining the gauge. For these reasons, a new precipitation gauge wind shield called the Low Porosity Double Fence (LPDF) has been developed for use in the USCRN. Tested at three separate sites chosen for prevalent windy and snowy weather, the precipitation measurements recorded within the LPDF compared well to the SDFIR. After more than two years of measurements, the total precipitation recorded by the LPDF at each individual site differed by &amp;plusmn; 1.2 %, and the total LPDF accumulation from all sites was 0.03 % greater than the SDFIR accumulation. For the measurement of solid precipitation, the LPDF-shielded measurements were statistically indistinguishable from the SDFIR, and the time series of accumulation from precipitation gauges shielded by the SDFIR and the LPDF were almost identical. This new wind shield is much smaller and easier to install and maintain than any other reference-quality wind shield for the measurement of solid precipitation, and may be of use within other meteorological, hydrological, and climate networks. It could also serve as a secondary reference precipitation measurement for precipitation intercomparisons held in remote locations where the construction of a full-sized Double Fence Intercomparison Reference (DFIR) shield is not feasible.</t>
  </si>
  <si>
    <t>https://doi.org/10.5194/amt-2023-2-ac2</t>
  </si>
  <si>
    <t>Profiles of women in science: Illana Gozes, Professor Emerita of Clinical Biochemistry, Tel Aviv University</t>
  </si>
  <si>
    <t>We at EJN are proud to introduce Dr. Illana Gozes as the next scientist for our series of Women in Neuroscience. We began this series to bring visibility and recognition to the superb women scientists working in our community (Helmreich et al., 2017) (you can find all of the previous profiles at https://onlinelibrary.wiley.com/doi/toc/10.1111/(ISSN)1460-9568.women-in-science). Dr. Gozes is currently a Professor Emerita of Clinical Biochemistry, serving as the Director of the Elton Laboratory for Molecular Neuroendocrinology at the Department of Human Molecular Genetics and Biochemistry, Faculty of Medicine, Sagol School of Neuroscience, and the Adams Super Center for Brain Studies at Tel Aviv University. At Doug Brenneman Lab, NIH Receiving the Teva Prize in 1993 With Ph.D. mentor, Dr. Uri Liattauer Dr. Gozes earned a BSc at Tel Aviv University (1973) and a Ph.D. at Weizmann Institute of Science in 1978, completed postdocs at MIT (1979–1980) and the Salk Institute (1981–1982) and was a senior scientist and associate professor at the Weizmann (1982–1988) and a visiting scientist (1989–1990) and later a Fogarty-Scholar-in-Residence at NIH (1995–1996). In 1990, Dr. Gozes became an associate professor (full professor, 1993) at Tel-Aviv University and received her endowed professorial chair in 1997 (Lily and Avraham Gildor Chair for the Investigation of Growth Factors), which she held until 2019. In 2004, her laboratory was endowed and renamed as the Dr. Diana and Ziga (Zelman) Elton (Elbaum) Laboratory for Molecular Neuroendocrinology. For about a decade, she was in charge of the Adams Super Center for Brain Studies at Tel Aviv University, overseeing university-wide brain research, and she also served as the President of the Israel Society for Neuroscience. She further served on the Israel Council for Higher Education (2016–2022). Currently, she is directing the Israeli Brain Bee Competition, serving as the Secretary of the European Society for Neurochemistry, an Israeli Ambassador to ERA-NET Neuron, a Regional Editor for the Journal of Alzheimer's Disease, a member of the Scientific Advisory Board of the Alzheimer's Association of Israel, the President of the Summer Neuropeptide Meeting and is Editor-in-Chief of the Journal of Molecular Neuroscience. A brief description of her research: Neuronal Plasticity and Nerve Cell Protection in Disease The Gozes lab takes a multi-level approach to the study of brain function, behavior, memory, and drug discovery, from molecules to cures. Targeting autism and schizophrenia as well as Alzheimer's disease and related neurodegeneration and utilizing a multidisciplinary approach, the lab investigates different aspects of neuronal plasticity and nerve cell protection, at the molecular, cellular, and systems levels. A major focus in the laboratory is on nerve structure and transport mechanisms. Professor Gozes discovered ADNP (Activity-Dependent Neuroprotective Protein), an essential protein for brain formation implicated in autism, schizophrenia, Alzheimer's disease, and cancer. She further discovered the drug candidate davunetide, a short fragment of the large ADNP molecule also named NAP (NAPVSIPQ), CP201 and AL-108. Her most recent findings are delineated in her recent EJN publication entitled: “A novel davunetide (NAPVSIPQQ to NAPVSIPQE) point mutation in ADNP causes a mild developmental syndrome” (Gozes &amp; Shazman, 2023). EJN: I had the pleasure of speaking with Prof. Gozes in September 2022. A memorable quote: “We go into science not only to work on the birds and the bees, but we do want to do something that will be meaningful for humans for centuries.” What was the start of your journey to become a neuroscientist? Dr. Gozes: I was born and raised in Jerusalem. Life was centered around the Hebrew University, and the academic life was the best that you could get. There were many people in my life who were affiliated with the Hebrew University, so I knew firsthand what it meant to be a researcher. My grandfather was a medic, and as such, I saw patients coming and going and that also drew me to the medical science world. My father gave me a microscope when I was very young, allowing me to look at nature in detail. I was always interested and curious about understanding its mechanisms. At high school, one of my best friends' father was a professor at the Hebrew University and her mother was a Ph.D., and they used to speak about DNA structure over lunchtime, which completely captured my imagination. The double helix and the brain, together, seemed to me the most fascinating topics. When I studied at high school, I actually consulted with my girlfriend so she could ask her father what I should do. I wanted to study biology; but I loved math, the question was—should I go to biology or should I take math, chemistry and physics, and then take biology. I did the latter because that was the most difficult, and most rewarding. I took math, physics and chemistry in high school, and then when I went to the University I took biology, excelled in math and loved biochemistry. When I started my Ph.D. at Weizmann, we didn't have a neurobiology department so I started in biochemistry. My mentor, who was the head of the biochemistry department, was convinced that it was important to have a neurobiology department, so he started one. Thus, I graduated from the neurobiology department at the Weizmann Institute, Feinberg Graduate School in 1978. I started my Ph.D. thinking about gene therapy before any gene was actually cloned. I did work on RNA translation and discovered tubulin and actin synthesis in the brain and brain cell nuclei (Gozes et al., 1975; Gozes et al., 1977)—it was at the beginning of studies on molecular neuroscience. Then, I was accepted to MIT on a Weizmann post-doc scholarship (originally intended for men, to the best of my knowledge). While at MIT, I also started a collaboration with scientists at Harvard Medical School, and we published the first paper on single neuron biochemistry, showing multiple forms of tubulin in a single neuron (Gozes &amp; Sweadner, 1981). We also developed and published the first monoclonal antibodies to tubulin (Gozes &amp; Barnstable, 1982). After MIT, I was offered to continue my studies at Harvard Medical School, but my husband wanted to go to California; he thought that the weather was much better there. I thus chose to continue my studies at the Salk Institute and he went to Scripps. I worked at the Salk for another year and a half, and that was the time when scientists started molecular gene cloning, genetic engineering, and I was learning much more molecular biology. After a year and a half, we moved back to Israel and I returned to the Weizmann Institute, this time as a senior scientist/associate professor. After a sabbatical at the NIH (which extended to an excellent binational collaboration over many summers), I returned to Tel Aviv University. I am a full professor for almost 30 years, now serving as an active professor emerita, director of the Elton Laboratory for Molecular Neuroendocrinology. What was it like for you being a woman in science? As a student, I didn't feel it so much. But one example, when I started at the Weizmann, we had to go and find our Ph.D. mentor. As I was looking around, I was told about one professor who was not interested in accepting women students, which I am sure doesn't happen today. When I started my actual work, I said—I'm getting married in two months. I thought it was important to indicate. And then the interviewer (deputy to my thesis mentor) answered—and in a year you will have a baby? It was uncalled for, but the interviewer was joking and I don't think he meant any harm. He might have been thinking that you were going to leave after a year. Well, I didn't (actually, he left active science a long time ago and I stayed!). I felt the bias more when I went to MIT for my post-doc. Mike Moskowitz (Brain Prize winner 2021) was my immediate supervisor, and he was very collegial. He really appreciated my background as well as my hard work, gave me full freedom to collaborate with Harvard scientists. However, when we went to get materials or equipment for the lab, in a warehouse in the Massachusetts area, I kept getting asked—Are you the nurse? Here with a doctor? So immediately when you went out, if you were a woman, you were assumed to be in a certain position. Also, on MIT faculty, there were quite a number of men and very few women. A woman Ph.D. and post-doc association was formed and had monthly lectures and meetings. I remember that some were about how to participate in this man's world, infiltrating the man's world like it was a club. And I remember assistant professor Nancy Hopkins was there at that time, who later advanced and became quite famous for documenting gender bias (Vest, 1999). On a more personal level, my advisors didn't care if I was a man or woman; my colleagues did not seem to care. Regardless, it was felt that you needed to excel maybe more than the man next to you. If a man and a woman have done the same work, have the same CV, the man may be taken much more seriously—and not only by the men but also by the women. This sentiment was eloquently written about by Ben Barres (Barres, 2006). What are some of the highlights of your career? Discoveries that are published, honored, and have the future possibility to impact human lives. Do you have a favorite paper? I actually have a great number of favorite papers (some cited here), and I remember vividly how I needed to fight for each of those papers, except some rare ones that were immediately accepted and complimented as excellent/outstanding. For example, for my Ph.D., I wanted to compare neurons and glia, and at that time, there were not good techniques to isolate neurons from glia. I found a paper in German that isolated nuclei from neurons and glia, and my father translated the paper for me. My resultant work was actually a seminal paper because what I discovered, together with my colleagues, is that there is protein synthesis in the nucleus. We published it in Journal of Biological Chemistry and it was accepted, with no changes or comments whatsoever, just a little postcard saying accepted for publication (Gozes et al., 1977). Where do you think neuroscience might be 20 years on? I love molecules. Neuroscience, the brain, behavior, bodily functions are governed by molecules, and molecules are governed by physics, (bio) chemistry and molecular biology. In the future, I think that we will have a much better understanding of all of the intricate chemistry driving our healthy lives, and we may be able to solve some of these terrible diseases that we are facing. Coupled with big data and solving the mysteries of the human genome with the aid of single cell analysis and big data, the future holds promise for personalized medicine at its best, paying close attention to sex differences and raising awareness for converging mechanisms in development and aging. But you know, we solve one puzzle, and another comes in, however, hopefully we will understand it much more, enabling better life. One example—ADNP syndrome. Before, we knew that some children were born with deficits, but we didn't know or understand what caused these deficits. Now we know that there may be a non-inherited genetic basis for what was considered sporadic developmental delays, there may be some biochemical basis. Now that we understand better, we can heal and help people live longer and better lives. What are the biggest changes in the scientific enterprise since you started? The complete sequence of the human genome and advances in computer sciences. Any advice for young FENS members? I think science is not only a job, it's a hobby and you have to love it. What you're doing is a passion. And I think that for the youngsters, if they love it, if they really are into it and they are hard workers, it doesn't matter if you are a man or a woman. And, when you chose a place to study, go to places that are filled with the love and joy of science. Choose interesting questions, which is not difficult, and also choose the right people to work with—your choice of mentor and colleagues is important. Would you like to talk about any personal things? Do you have a favorite book? Regarding my favorite book, I read (and write) mostly science, but I did read and study the classics, including Shakespeare, George Bernard Shaw and Oscar Wilde, and as Shakespeare said “All the world's a stage, and all the men and women merely players” … and the show must go on. I can share with you my favorite poem. I can actually recite it. “If,” by Rudyard Kipling, and I love every line in it. This is my other favorite poem: The Road Not Taken, by Robert Frost. Like Robert Frost, I feel I have taken the road not travelled by, and that has made all the difference. Robert Frost also wrote Stopping by Woods on a Snowy Evening “but I have promises to keep and miles to go before I sleep.” I share the sentiment—I love travelling to meetings, meeting and brain storming with colleagues and seeing science advance in front of our eyes. I truly enjoyed the FENS Forum 2022 in Paris and look forward to better science, better medicine and a bright new future. This interview was edited for length and clarity by DLH and IG. Dana L Helmreich: Investigation; writing—original draft; writing—review and editing. This series was inspired by the EJN Diversity and Inclusion Initiative, which includes past and present members of the Senior EJN Editorial Team. The goal of the initiative is to bring visibility and recognition to all scientists in our global community, particularly those from previously poorly represented groups. The peer review history for this article is available at https://www.webofscience.com/api/gateway/wos/peer-review/10.1111/ejn.16061.</t>
  </si>
  <si>
    <t>https://doi.org/10.1111/ejn.16061</t>
  </si>
  <si>
    <t>bird, fen</t>
  </si>
  <si>
    <t>The role of organic carbon in the Southern Uplands-Down-Longford Terrane accretionary prism, Scotland and Ireland</t>
  </si>
  <si>
    <t>Carbonaceous shales in the Southern Uplands-Down-Longford Terrane accretionary prism had extremely high potential for hydrocarbon generation in the Lower Palaeozoic. Structural thickening in the prism enhanced the rapid generation of oil. Shale horizons are separated by thick turbidites composed of low-permeability greywackes, so oil under high fluid pressure either pooled along shale bedding surfaces or migrated into fractured greywackes. Pooled oil became solidified to bitumen, which locally formed deposits on a scale of tonnes, mined as coal. The carbon-rich shale also sequestered large amounts of sulphur from seawater, which precipitated as pyrite firstly during early diagenesis, then further during fluid flow through the shale beds. The oil was also sulphur-bearing. Deformation focussed on the shale beds during the evolution of the accretionary prism would have been closely related to the fluid flow which precipitated bitumen and sulphides. The palaeo-fluids were also anomalously rich in methane and hydrogen, similar to fluids venting from modern accretionary prisms. Supplementary material: https://doi.org/10.6084/m9.figshare.c.6691597</t>
  </si>
  <si>
    <t>https://doi.org/10.1144/petgeo2022-059</t>
  </si>
  <si>
    <t>Characterization and distribution of novel alleles of the vernalization gene Vrn-A1 in Chinese wheat (Triticum aestivum L.) cultivars</t>
  </si>
  <si>
    <t>The ability of wheat to adapt to a wide range of environmental conditions is determined mostly by allelic diversity among genes regulating vernalization requirement. Vrn-1 is a major regulator of this requirement. In this study, two novel alleles of Vrn-A1 were discovered in Chinese cultivars: vrn-A1n was identified in two landraces, Jiunong 2 and Ganchun 16, and Vrn-A1o was detected in Duanhongmangmai. Both novel alleles showed a linked duplication in the promoter region. The common copy of these two alleles was identical to the recessive allele vrn-A1 . Compared with the recessive allele vrn-A1 , the other copy of vrn-A1n contained a 54-bp deletion in the promoter region and the distinct copy of Vrn-A1o contained an 11-bp deletion in the promoter region. In segregating populations in the greenhouse under nonvernalizing (20–25 °C) and long-day (16 h light) conditions, plants with the novel vrn-A1n allele did not head earlier than those with the recessive vrn-A1 allele. However, plants that were either homozygous or heterozygous for the novel Vrn-A1o allele headed earlier than those with the recessive vrn-A1 allele. To identify the novel allele with the small-sized product and facilitate screening, a DNA marker for the novel dominant allele Vrn-A1o was designed. Analysis of the novel-allele distribution showed that two cultivars carrying the vrn-A1n allele were dispersed in the northwestern spring wheat zone, and 12 cultivars carrying the dominant Vrn-A1o allele were widely distributed in the northwestern spring wheat zone, Xinjiang winter and spring wheat zone, Yellow and Huai River valley winter wheat zone, and Qinghai-Tibetan Plateau spring and winter wheat zone. Our study identifies useful germplasm and a DNA marker for wheat breeding.</t>
  </si>
  <si>
    <t>https://doi.org/10.1016/j.cj.2022.10.002</t>
  </si>
  <si>
    <t>Plantae|Tracheophyta|Liliopsida|Poales|Poaceae|Triticum|Triticum aestivum</t>
  </si>
  <si>
    <t>Clustering and analysis of air source heat pump air heater usage patterns of inhabitants in Qinghai-Tibet Plateau areas</t>
  </si>
  <si>
    <t>Occupant behavior is one of the most important factors influencing the level of energy consumption in the operational phase of buildings. The unique climatic conditions of the Qinghai-Tibetan plateau differ from those of lower altitude areas. Therefore, to specifically investigate the characteristics of the active heating behavior of the inhabitants of these areas, four households are selected for this study. Each is equipped with a corresponding Air Source Heat Pump Air Heater (ASHP-AH) as their only heating equipment. The occupants' usage patterns and active regulating patterns are analyzed explicitly by clustering the ASHP-AH operational data of four households during the heating season using the K-means algorithm. The use of different time steps to reduce the dimensionality of the data and reduce the time and space complexity of the K-means algorithm in clustering is also discussed, and the Preference Cumulative Value (PCV) and Change Direction Frequency (CDF) are proposed to evaluate changes in the clustering results. These results are potentially relevant to improving energy efficiency in relation to occupant behavior.</t>
  </si>
  <si>
    <t>https://doi.org/10.1016/j.jobe.2023.106149</t>
  </si>
  <si>
    <t>Large-scale characteristics of thermokarst lakes across the source area of the Yellow River on the Qinghai-Tibetan Plateau</t>
  </si>
  <si>
    <t>https://doi.org/10.1007/s11629-022-7693-y</t>
  </si>
  <si>
    <t>Population genomics analysis to identify ion and water transporter genes involved in the adaptation of Tibetan naked carps to brackish water</t>
  </si>
  <si>
    <t>Understanding how evolutionary processes shape the genetic variations and influence the response of species to environmental alterations is critical for biodiversity conservation and molecular breeding. Gymnocypris przewalskii przewalskii is the only known cyprinid fish that dwells in the brackish water of Lake Qinghai on the Qinghai-Tibetan Plateau. To reveal the genetic basis of its adaptation to high salinity and alkalinity, whole-genome sequencing was performed in G. p. przewalskii and its freshwater relatives Gymnocypris eckloni and Gymnocypris przewalskii ganzihonensis. Compared with freshwater species, lower genetic diversity and higher linkage disequilibrium were observed in G. p. przewalskii. Selective sweep analysis identified 424 core-selective genes enriched in transport activities. Transfection analysis showed that genetic changes in the positively selected gene aquaporin 3 (AQP3) improved cell viability after salt treatment, suggesting its involvement in brackish water adaptation. Our analysis indicates that ion and water transporter genes experienced intensive selection, which might have contributed to the maintenance of high osmolality and ion content in G. p. przewalskii. The current study identified key molecules involved in the adaptation of fish to brackish water, providing valuable genomic resources for the molecular breeding of salt-tolerant fish.</t>
  </si>
  <si>
    <t>https://doi.org/10.1016/j.ijbiomac.2023.125605</t>
  </si>
  <si>
    <t>biodiversity, fish, freshwater, lake, species</t>
  </si>
  <si>
    <t>First description of Blastocystis sp. and Entamoeba sp. infecting zoo animals in the Qinghai-Tibetan plateau area, China</t>
  </si>
  <si>
    <t>Protozoan parasites are a well-known threat to human health, particularly for people working at or visiting zoos, and potentially cause zoonotic diseases in humans. Captive wildlife may be potential reservoirs for human infection with protozoan parasites. Therefore, focusing on zoonotic protozoan infections in zoo animals is critical. However, there is no report on this topic in the Qinghai-Tibetan Plateau region. In this study, a total of 167 and 103 fecal samples were collected from 12 animal species from Qinghai-Tibet Plateau Wildlife Park in winter and summer, respectively, to detection the prevalence of infections and subtype distribution with Entamoeba sp., Cryptosporidium sp., Giardia duodenalis, Enteromicrosporidia bieneusi sp., Blastocystis sp. by PCR assay. The results showed that a total of 21 fecal samples collected in winter, including from 2 white-lipped deer, 8 Sika deer, 6 blue sheep, 2 wolves and 3 bears, were positive for Entamoeba, with a 12.6% (21/167) positive rate. However, 4.9% (5/103) of animals in summer were positive for Entamoeba, including 1 snow leopard, 1 tiger, 1 Tibetan argali and 2 mouflon. Moreover, 1 white-lipped deer and 1 bear were found to be positive for Blastocystis sp., one zoonotic STs (ST10) was identified and found in white-lipped deer. We found no effect on season on Blastocystis sp. and Entamoeba sp. colonization. To the best of our knowledge, this study is the first description of Blastocystis sp. and Entamoeba sp. infecting zoo animals in the plateau area. The findings provide the latest data on Entamoeba sp. and Blastocystis sp. in zoo animals in China.</t>
  </si>
  <si>
    <t>https://doi.org/10.3389/fcimb.2023.1212617</t>
  </si>
  <si>
    <t>Species-Level Taxonomic Characterization of Uncultured Core Gut Microbiota of Plateau Pika</t>
  </si>
  <si>
    <t>The great majority of microbial species remain uncultured, severely limiting their taxonomic characterization and biological understanding. The plateau pika ( Ochotona curzoniae ) is a small burrowing steppe lagomorph that is endemic to the Qinghai-Tibetan Plateau and is considered to be the keystone species in the maintenance of ecological stability.</t>
  </si>
  <si>
    <t>https://doi.org/10.1128/spectrum.03495-22</t>
  </si>
  <si>
    <t>ecology, microbiota, microbial, species, taxonomy</t>
  </si>
  <si>
    <t>Changes in Soil Microbial Community during Permafrost Collapse Process on the Northeast Qinghai-Tibetan Plateau, China</t>
  </si>
  <si>
    <t>https://doi.org/10.1007/s42729-023-01332-1</t>
  </si>
  <si>
    <t>Eurasian otters prefer to prey on religious released non-native fish on the Qinghai-Tibetan Plateau</t>
  </si>
  <si>
    <t>Abstract Religious wildlife release is prevalent worldwide, especially in Asia countries. It is one of the anthropogenic pathways to cause biological invasions. Religious fish release is common on the Qinghai-Tibetan Plateau, yet few studies have assessed the influences of religious fish release on local species. In Yushu, a city on the Qinghai-Tibetan Plateau, we interviewed local people, conducted fish trap surveys in local rivers, and examined the diet of Eurasian otters Lutra lutra using a fecal DNA metabarcoding approach. We found that fish release started at least in 1980s -1990s in Yushu. Tibetan residents released fish in large amounts and released fish were usually exotic commercial fish purchased from market. Despite such long-term and intensive fish release activities, released fish were few in local rivers. On the other hand, Eurasian otters mainly prey on fish and released fish accounted for ~20% of relative read abundance of prey DNA in otters’ diet, indicating their high preference on released fish. Our study suggested that religious fish release may provide additional food resources for otters, whereas otters, as a top predator in local rivers, may deplete non-native fish once they were released and therefore reduce the probability of colonization of released fish, although further studies are required to assess otters’ impact. Our study revealed otters’ diet in Yushu, providing basic information for local otter management and conservation. Furthermore, it represents a case showing that native predators prey on religious released animals, implying a probable direction for controlling invasive species through native predator conservation.</t>
  </si>
  <si>
    <t>https://doi.org/10.1093/cz/zoad025</t>
  </si>
  <si>
    <t>Animalia|Chordata|Mammalia|Carnivora|Mustelidae|Lutra|Lutra lutra</t>
  </si>
  <si>
    <t>animal, fish, invasive species, predator, river, species</t>
  </si>
  <si>
    <t>Elevation dependency of future degradation of permafrost over the Qinghai-Tibet Plateau</t>
  </si>
  <si>
    <t>Abstract Global warming has caused widespread permafrost degradation, but the geographic regularity of permafrost degradation is unknown. Here, we investigated the three-dimensional features of future permafrost degradation on the Qinghai-Tibetan Plateau. Our findings show that permafrost degradation under shared socioeconomic pathways (SSP) has obvious three-dimensional characteristics. In comparison to latitude and aridity, permafrost degradation is closely related to elevation, i.e., it slows with elevation, a phenomenon known as elevation-dependent degradation. The pattern of elevation-dependent degradation is consistent across four subzones and is strongly linked to thermal conditions that vary with elevation. Under SSP2-4.5, SSP3-7.0, and SSP5-8.5 scenarios, remarkable elevation-dependent warming is observed at 3600−4900 m, but changes in mean annual ground temperature of permafrost and elevation-dependent warming as altitude rises are anti-phase. Under any SSP, the magnitude of mean annual air temperature along altitude belts determines the degree of permafrost degradation (R2&amp;gt;0.90). This research provides new insight on the evolution of permafrost.</t>
  </si>
  <si>
    <t>https://doi.org/10.1088/1748-9326/ace0d1</t>
  </si>
  <si>
    <t>The role of conventional tillage in agricultural soil erosion</t>
  </si>
  <si>
    <t>Conventional tillage refers to the tillage process, especially the spring and autumn plowing process in which all the soil surface layer is disturbed, generally tilling approximately 20 cm deep. Conventional tillage is still widely used in sloping land, which leads to serious soil erosion and land degradation. The effect of tillage on soil erosion is defined by Tillage factor (T) in the model. The purpose of this study is to analyze the effect of conventional tillage on soil erosion and to calculate the value of the conventional tillage Factor T. The values of the conventional tillage factor (T value) were calculated for different soil and water conservation zones in China by collecting published literature and plot measurements from unpublished monitoring sites. The results showed that (1) the tillage factors of conventional tillage in China ranged from 0.27 to 0.55, with the largest being the North earth-stony region, the smallest being the Qinghai-Tibet plateau region, and the other six regions, namely, the Northeastern mollisol, the Northern wind erosion, the Northwest Loess Plateau, the South red soil, the Southwestern purple soil and the Southwestern karst region, were 0.34, 0.28, 0.53, 0.37, 0.35 and 0.29, respectively. In the regional soil erosion evaluation, the values can be taken by each of the eight main erosion type regions. (2) In the water erosion area except for the northeast, there is an obvious northsouth difference in the distribution of the T value, showing a decreasing trend from north to south. In practical use, the T value of the corresponding latitude area can be determined according to the Equation T = 0.2351φ- 0.02225, where φ is the latitude (°). (3) The T values of contour tillage, no-till, and monopoly tillage measures are significantly lower than the T values of conventional tillage, which have significant soil and water conservation benefits. The study initially determined the conventional tillage T values for each water conservation subzone, which can provide basic parameters for soil loss prediction on sloping land.</t>
  </si>
  <si>
    <t>https://doi.org/10.1016/j.agee.2023.108407</t>
  </si>
  <si>
    <t>Changes in soil bacterial communities and functional groups beneath coarse woody debris across a subalpine forest successional series</t>
  </si>
  <si>
    <t>Although the role of coarse woody debris (CWD) in nurturing biodiversity has been well documented, there is little understanding of how CWD with varying diameters across the forest succession series affect the composition and diversity of the soil bacterial community. Therefore, this study investigated the soil bacterial community composition and biodiversity beneath debris with varying decay classes and diameters in six different successional forests, which constituted a subalpine forest series in the Wanglang National Nature Reserve in the eastern Qinghai–Tibet Plateau, China. The composition and functional groups of the soil bacterial communities in this study varied greatly with forest succession, decay classes and debris diameters. The alpha diversity of these communities decreased gradually along the succession gradients, whereas slight differences were observed among decay class and diameters. The soil bacterial communities beneath CWD were dominated by Proteobacteria and Acidobacteria under all soil conditions, and their relative abundance only varied greatly with the forest succession. The soil bacterial community structure varied significantly among different forest succession and diameters, but not decay classes. The functional groups were dominated by Chemoheterotrophy and aerobic chemoheterotrophy under all soil conditions. Nitrogen-fixing bacterial taxa and functional groups were enriched in the highly decayed classes. The soil nitrogen concentration and C:N ratio were negatively correlated with nitrogen-fixing bacterial communities. The soil temperature and CWD stock were significantly correlated with the diversity and composition of bacterial communities in soils beneath CWD. In conclusion, CWD with varying diameters and decay levels across different succession stages harbor some unique bacterial phyla and genera, and the association of nitrogen-fixing bacteria with highly decayed wood debris concluded that the existence of CWD in forest ecosystem could stimulate the ecosystem nitrogen fixation.</t>
  </si>
  <si>
    <t>https://doi.org/10.1016/j.gecco.2023.e02436</t>
  </si>
  <si>
    <t>alpha diversity, biodiversity, community composition, ecosystem, forest, genus</t>
  </si>
  <si>
    <t>Regulation mechanism and functional verification of key functional genes regulating muscle development in black Tibetan sheep</t>
  </si>
  <si>
    <t>Black Tibetan sheep is a branch of Tibetan sheep on the Qinghai-Tibet Plateau (QTP). It is mainly distributed in Guinan County, Qinghai Province. In order to accurately identify the core regulatory genes in the process of muscle development of black Tibetan sheep, further explore the physiological processes of growth, development and myogenesis of black Tibetan sheep, and carry out molecular breeding of black Tibetan sheep, this experiment took the unique black Tibetan sheep on the Qinghai-Tibet Plateau as the experimental object, and selected three stages of 4-month-old embryo (embryonic stage, MF group), 10-month-old(breeding stage, ML group) and 36-month-old (adult, MA group). The longissimus dorsi tissues of 3 sheep were taken at each stage to quantify the expression of genes during muscle development at different developmental stages. Meanwhile, overexpression and interference techniques were used to detect the role of core genes in the proliferation of primary muscle cells of black Tibetan sheep. In the process from embryonic stage to mature stage and adulthood, more than 1000 genes were up-regulated and more than 4000 down-regulated in black Tibetan sheep, while from breeding to adulthood, there were only 51 up-regulated genes and 83 down-regulated genes. About 998 genes were newly identified in each group. During muscle development from embryonic stage to mature stage to adulthood, two significant differential trend gene sets of Profile1 and Profile 6 were screened and identified, in which there were 121 and 31 core regulatory genes identified, respectively. In the trend of first decreasing and then stable expression in the whole development stage, 121 genes are core regulatory transcripts, which are mainly related to axonal guidance, cell cycle and other functions. 31 genes are core regulatory transcripts in the first rising and then stable expression, which are mainly related to biological metabolic pathway, oxidative phosphorylation and other processes. In the MF-ML stage, 75 genes were selected as the core regulatory gene set, the core genes were PTEN, AKT3, etc., and there were 134 differentially expressed genes in the ML-MA stage, and the core regulatory genes were IL6, ABCA1 and so on. In the MF-ML stage, the core gene set widely plays a role in cell components, cell matrix and other biological processes, while in the ML-MA stage, the core gene set widely plays a role in cell migration, cell differentiation, tissue development and so on. Adenovirus vector overexpressed and interfered with the core gene PTEN in primary muscle satellite cells of black Tibetan sheep shown that, interference and overexpression of PTEN would correspondingly increase and decrease the expression of other core genes, like AKT3, CKD2, CCNB1, ERBB3, HDAC2, but the specific interaction mechanism of each gene still needs to be further explored.</t>
  </si>
  <si>
    <t>https://doi.org/10.1016/j.gene.2023.147375</t>
  </si>
  <si>
    <t>Effects of soil parameterization on permafrost modeling in the Qinghai-Tibet Plateau: A calibration-constrained analysis</t>
  </si>
  <si>
    <t>Borehole-measured soil temperatures have been routinely used to calibrate soil parameters in permafrost modeling, although they are sparse in the Qinghai-Tibet Plateau (QTP). A feasible alternative is to calibrate models using land surface temperatures. However, the quantitative impacts of various soil parameterizations on permafrost modeling remain unexplored. To quantify these impacts, two sets of soil parameters (denoted as Psoil and Psurf) were obtained via calibration using borehole temperature measurement and ERA5-Land (the land component of the fifth generation of European Re-Analysis) skin temperature, respectively, and applied to the Geophysical Institute Permafrost Laboratory Version 2 (GIPL 2.0) model. Comparing against the borehole-measured soil temperatures of 4 soil layers, the ERA5-Psurf simulation (with Root Mean Squared Error, i.e., RMSE from 1.4 °C to 3.9 °C) outperform ERA5-Psoil simulation (RMSE from 1.4 °C to 3.9 °C) during 2006–2014. The obtained Psoil and Psurf were then utilized as soil parameters in GIPL 2.0 to model permafrost dynamics for a long period from 1983 to 2019, respectively, using ERA5-Land as forcing data. Simulations revealed significant disparities. In comparison to the simulation using Psurf results using Psoil show that the mean annual soil temperature at 1 m depth was 2.72 °C lower with a 0.01 °C/a (50.0%) lower trend; the active layer thickness was 0.81 m (35.7%) less with a 2.16 cm/a (82.1%) lower trend; the duration of the thawing season at 1 m depth was underestimated by about one month, and the zero-curtain period was about 23 days (37.7%) shorter. The change rates of the zero-curtain period, however, were comparable. This study implies that choosing soil parameterizations is critical for model evaluation against observations and long-term model prediction.</t>
  </si>
  <si>
    <t>https://doi.org/10.1016/j.coldregions.2023.103833</t>
  </si>
  <si>
    <t>Three-dimensional electrical structure and seismogenic environment of the crust–mantle in the Lushan earthquake region, China</t>
  </si>
  <si>
    <t>The Longmenshan (LMS) southern section is the front of the eastwards material migration from the Qinghai–Tibet Plateau. To understand whether the 2022 Ms6.1 Lushan earthquake was a strong aftershock of the 2013 Ms7.0 Lushan earthquake and why the aftershocks of the two earthquakes were concentrated relative to the 2008 Wenchuan earthquake, a three-dimensional electrical structural model of the Lushan earthquake region is established based on magnetotelluric (MT) array data. The model shows high-conductor layers (HCL) in the Songpan–Ganzi terrane (SGT) middle crust, Sichuan Basin (SCB) shallow surface, western Sichuan foreland depression (WSCFD) and LMS Moho. The analysis suggests that the HCL in the study area at a depth of 10 km is caused by saline fluids in the fracture zone or porous sedimentary rock voids, while the high-conductor body in the middle and lower crust and upper mantle is caused by partial melting of rocks. The Lushan earthquake area is subject to compressional deformation horizontally as the eastwards migration of Qinghai–Tibet Plateau material is blocked by the SCB and vertically by the upwards extension of high-conductor plastic material at depth. The aftershocks of the Lushan earthquake area are mainly confined within the Baoxing–Zhonglin–Daxing–Lushan high-conductor region, which has noticeable electrical structural differences compared to the overall high-resistivity structure of the LMS southern section; these differences explain why the aftershocks of the two earthquakes did not expand in the northeast and southwest directions of LMS. Because the 2022 and 2013 Lushan earthquakes both occurred in the same high-conductor region in the deep part of the Dachuan–ShuangShi fault to the Danyi blind fault, the 2022 Lushan earthquake was a strong aftershock of the 2013 Lushan earthquake in terms of electrical structural characteristics.</t>
  </si>
  <si>
    <t>https://doi.org/10.1016/j.tecto.2023.229813</t>
  </si>
  <si>
    <t>Genesis of the world-class Dachang gold deposit, northern Qinghai-Tibet Plateau: A multiproxy approach</t>
  </si>
  <si>
    <t>Dachang is a world-class gold deposit that occurs in the Bayan Har Terrane, northern Qinghai-Tibet Plateau, with Au resources of 121 t at an average grade of 3.0 g/t. Although this deposit was investigated in some previous studies, its genesis remains debated. The deposit is controlled by the Gande-Maduo anticlinorium and thrust fault zone, and the orebodies occur in subsidiary interlayer faults or fractures in thin-bedded, stratatoid, lenticular and vein forms. The host strata belong to the Lower Triassic Bayan Har Shan Group consisting of metasandstone, metasiltstone, slate, and carbonaceous slate interlayered with phyllite. The mineralization of Dachang can be divided into the following four stages. Stage 1 gold-sulfide-quartz veins, stage 2 gold-sulfide-carbonate-quartz veins, stage 3 stibnite-quartz veins and stage 4 quartz-carbonate veins. There are two types of ores: altered rocks and quartz veins. The main ore minerals are pyrite, arsenopyrite, stibnite and native gold, with trace amounts of tetrahedrite, chalcopyrite, galena and sphalerite. The wallrock alteration comprises mainly sulfidation, silicification, carbonatization, and sericitization. The element association is As, Sb, Au, Te, Bi, Ag, W and Pb in order of enrichment factors, whereas Cu, Mo, and Sn are depleted relative to their crustal abundances. In this study, we identified three types of primary fluid inclusions in quartz from veins of the four mineralization stages as follows: type 1 liquid-dominated two-phase aqueous inclusions; type 2 aqueous-carbonic inclusions, including aqueous-dominated (type 2a) and carbonic-dominated inclusions (type 2b); and type 3 two-phase hydrocarbon inclusions. Microthermometric measurements of fluid inclusion assemblages (FIAs) and bulk fluid inclusion analyses show that the ore-forming fluids had similar low-salinity compositions (1.7 to 6.9 wt% NaCl equiv.) in the H2O-CO2-N2 system with trace amounts of hydrocarbons. The mineralization temperatures range from 150 to 200 °C, and estimated depths are approximately 5 to 6.5 km. Fluid/wallrock reactions and immiscibility or boiling during mineralization in response to pressure fluctuations in a brittle faults were the main triggers for gold precipitation at Dachang. The hydrogen, oxygen, carbon and He-Ar isotopic compositions indicate that the ore-forming fluids originated from metamorphic devolatilization of immediate- and deep-level country rocks and no meteoric water or mantle volatiles were involved. The organic carbon proportions account for 42 to 53% of the total carbon in ore-forming fluid, and carbon fractions from sedimentary carbonates range from 47 to 58%. The gold mineralization followed immediately after the regional metamorphism (240–225 Ma) and occurred when the host rocks had exhumated into a brittle environment. The Dachang deposit is an epizonal orogenic gold deposit.</t>
  </si>
  <si>
    <t>https://doi.org/10.1016/j.oregeorev.2023.105410</t>
  </si>
  <si>
    <t>Impacts of climate change and freeze–thaw cycles on water and sediment fluxes in the headwater region of the Yangtze River, Qinghai–Tibet Plateau</t>
  </si>
  <si>
    <t>https://doi.org/10.1016/j.catena.2023.107112</t>
  </si>
  <si>
    <t>Analysis on absolute conflict and relative conflict of land use in Xining metropolitan area under different scenarios in 2030 by PLUS and PFCI</t>
  </si>
  <si>
    <t>As the highest level of urbanization in the Qinghai-Tibet Plateau, the Xining metropolitan area has unique development conditions and its own characteristics. Based on land use dataset, socio-economic dataset, natural conditions dataset, and restricted development area dataset, we forecast the 6 land use types in 7 districts and 6 counties of Xining metropolitan area under different scenarios in 2030 using the Patch-generating Land Use Simulation (PLUS) model. Then we summarize the characteristics of the land use in 2010, 2020 and different scenarios in 2030. Subsequently, the absolute land use conflict and relative land use conflict of Xining metropolitan area in 2010, 2020 and different scenarios in 2030 are measured, via Spatial Comprehensive Conflict Index (SCCI) and the Pythagorean Fuzzy Conflict Information (PFCI) system. Results show that: Expansion of built-up land in the core and the peripheral in 2030 is comparable, but cultivated land in the peripheral shows a more obvious decrease trend. There is a high proportion of cultivated land and built-up land with strong absolute conflicts. The absolute conflict in the peripheral area is more serious. In addition, the peripheral area is the main source of relative conflict, and has advantages of development. Finally, we discuss the logics of land use conflict and the relationship between absolute land use conflict and relative land use conflict. Ultimately, development strategies for Xining metropolitan area are given. This paper aims to provide reference suggestions to alleviate the conflict of land use and to promote the sustainable development in Xining metropolitan area.</t>
  </si>
  <si>
    <t>https://doi.org/10.1016/j.cities.2023.104314</t>
  </si>
  <si>
    <t>Estimation of grassland productivity in the period 1978 − 2021 and prediction under different climate scenarios in the period 2021 − 2100 in the Qinghai-Tibet Plateau in China</t>
  </si>
  <si>
    <t>In the context of the future global warming trend, the complexity and diversity of climate change will have varying effects on grassland productivity. However, the response of grassland productivity to various climatic changes remains unknown. We investigated the impact of climate change on the grassland NPP of the Qinghai-Tibt Plateau(QTP), estimated grassland productivity over the QTP from 1978 to 2021, and predicted grassland NPP under the future climate scenarios SSP245 and SSP585 (SSP stands for Shared Socioeconomic Pathways). According to the SSP245 (2021 −2100) scenario, global average temperatures will rise by 2.7 °C by the end of the century. However, under the SSP585 (2021 −2100) scenario, the rise will be 4.4 °C). The simulation results were analyzed using spatiotemporal statistics and compared with the base period (1978 −2021). The results revealed the following: (1) In both the SSP245 and SSP585 scenarios, the grassland NPP of the QTP decreased from southeast to northwest, with higher NPP values primarily located in the east and south of the QTP and lower NPP values concentrated in the northwest. (2) Compared to the base period, the NPP of grassland in the QTP showed a downward trend under the SSP245 and SSP585 scenarios, and the NPP values of SSP245 and SSP585 decreased by 13 % and 23 %, respectively, compared to the base period (1978 −2021). (3) Temperature and precipitation were negatively correlated with NPP in the SSP245 scenario, while under the SSP585 scenario, both temperature and precipitation positively correlated with NPP. The temperature correlated more strongly with NPP than precipitation in future climate scenarios. Therefore, we proposed strengthening grassland ecosystem protection measures in the QTP, adopting corresponding protection mechanisms based on climate change and vegetation growth environment in different regions, and implementing key protection measures in the northwest of the QTP to increase vegetation coverage and enhance man-made effects to offset the negative impact of climate change.</t>
  </si>
  <si>
    <t>https://doi.org/10.1016/j.gecco.2023.e02449</t>
  </si>
  <si>
    <t>Will extreme temperature events emerge earlier under global warming?</t>
  </si>
  <si>
    <t>The increased frequency of climate extremes in recent years has profoundly affected terrestrial ecosystem functions and the welfare of human society. Previous studies have mainly focused on the impact of the frequency and intensity of climate extremes, but these studies have rarely documented the emergence time of climate extremes. Will extreme temperature events emerge earlier under global warming? To address this question, in this study, we focused on the emergence times of temperature extremes in China. Five indices were selected to quantify the trends in the emergence times of temperature extremes, including the annual maximum temperature and minimum temperature emergence dates, the ≤0 °C and ≥ 10 °C start dates, and the ≥10 °C end date. Additionally, the dynamic changes in extreme temperature emergence times and the influencing factors were analyzed. The results showed that from 1960 to 2018, the annual maximum and minimum temperature emergence dates showed no significant advancing trends in China. The ≥10 °C start date showed a significant advanced trend (P &lt; 0.001), while the ≤0 °C start date and the ≥10 °C end date showed significant delayed trends (P &lt; 0.01). The Qinghai-Tibet Plateau and the northwestern regions of China were the regions where the ≤0 °C start date and the ≥10 °C end date were most significantly delayed. Additionally, the changes in the emergence dates of temperature extremes were correlated with atmospheric circulation patterns. The change in the ≤0 °C start date showed a significant positive correlation with the Southern Oscillation index (P &lt; 0.001) and the Western Pacific Subtropical High intensity index (P &lt; 0.01). The ≥10 °C start date trend showed a significant negative correlation with the Northern Hemisphere Subtropical High area index (P &lt; 0.01) and the Western Pacific Subtropical High intensity index (P &lt; 0.05). The variation in extreme temperature emergence times showed a dependence on topographic factors. The maximum temperature emergence date and the ≤0 °C start date were delayed more significantly at higher elevations and latitudes in China. These results provide reference information for studying changes in extreme temperature emergence dates and taking measures to reduce the losses caused by temperature extremes.</t>
  </si>
  <si>
    <t>https://doi.org/10.1016/j.atmosres.2023.106745</t>
  </si>
  <si>
    <t>Threatened birds face new distribution under future climate change on the Qinghai-Tibet Plateau (QTP)</t>
  </si>
  <si>
    <t>The Qinghai-Tibet Plateau (QTP) contains a significant amount of biodiversity which provides a wide range of habitats for a great quantity of wildlife, especially various birds, on account of the unique climatic conditions and geography. However, the QTP has shown more sensitivity and vulnerability to global climate change than other regions, and the change pose a threat to the birds. Here, we used the MaxEnt and the barycenter shift analysis for analyzing the effects of global warming on the potential future habitat of the threatened birds on the QTP by using the ACCESS-ESM1-5 global climate model of the Coupled Model Intercomparison Projects Phase 6 (cmip6) climate pattern with three Shared Socioeconomic Pathway (SSP). The results demonstrated that the climatically suitable habitats for the threatened birds are mainly distributed in the eastern and central regions of the QTP. Moreover, over 81% of the threatened birds would experience a reduction in suitable habitat area within the next 30–50 years in the different future global warming scenario. Satyr tragopan (Tragopan satyra) would lose the most habitat (57.15%), while the Tibetan babax (Pterorhinus koslowi) would lose the least (0.35%) in comparing to these birds. Nonetheless, some threatened birds showed an increase in their future habitat area because of their physiological characteristics which are more adaptable to a wide range of climate. The climatic suitable habitat for all the threatened birds, except for the Tibetan eared pheasant (Crossoptilon harmani), would move to higher altitudes or higher latitudes regions. Simultaneously, the threatened birds in the order of Galliformes had a higher risk of extinction due to their weak flight and extended migratory distances on the QTP in the future. Our study provides provide a data foundation for the conservation of biodiversity and wild birds on the QTP.</t>
  </si>
  <si>
    <t>https://doi.org/10.1016/j.ecolind.2023.110217</t>
  </si>
  <si>
    <t>biodiversity, bird, habitat</t>
  </si>
  <si>
    <t>Changes in habitat suitability and population size of the endangered Przewalski's gazelle</t>
  </si>
  <si>
    <t>Habitat loss and degradation has become one of the greatest threats to global biodiversity. To protect threatened species, it is essential to explore the spatial-temporal dynamics of its habitat suitability, i.e. the extent of how the habitat quality is suitable for the species. The Przewalski's gazelle Procapra przewalskii is a rare and endangered ungulate endemic to the Qinghai-Tibet Plateau in China. Its historical distribution range covered a large area of the western China, but had shrunk to several fragmented areas around the Qinghai Lake during the 20th century. Along with environment changes and economic development in its current range, the gazelle population size and habitat quality may undergo related changes, which should be studied based on rigorous comparisons. In this study, we conducted field surveys during two periods, from 2009 to 2011 and from 2020 to 2021, to quantify changes in population size of Przewalski’s gazelle, and used MaxEnt models to assess the change in its habitat suitability. We found that the overall population size of the species increased from 1544 to 4078, with declines in some subpopulations. The subpopulation changes could be generally related to changes in habitat suitability which exhibited an overall decline but improvement in areas on the northern side of the Qinghai Lake. Among the environmental variables, distance to nearest railways and highways, distance to nearest arable lands, NDVI, and DEM were the key factors affecting habitat suitability of the gazelle. To effectively protect the wild populations of Przewalski's gazelle, we suggest continuously monitoring the trends of all subpopulations and critical habitats, constructing ecological corridors, and improving the current conservation systems.</t>
  </si>
  <si>
    <t>https://doi.org/10.1016/j.gecco.2023.e02465</t>
  </si>
  <si>
    <t>biodiversity, ecology, habitat suitability, habitat, lake, species, ungulat</t>
  </si>
  <si>
    <t>From the Yanshan orogeny to Late Mesozoic multi-plate convergence in East Asia</t>
  </si>
  <si>
    <t>https://doi.org/10.1016/j.tecto.2023.229839</t>
  </si>
  <si>
    <t>Soil moisture content-based analysis of terrestrial ecosystems in China: Water use efficiency of vegetation systems</t>
  </si>
  <si>
    <t>Water is a prerequisite for the formation of earth-biochemical-ecological systems. Differences in the spatial and temporal distribution of water resources are important factors in the formation of differences in the distribution of vegetation in terrestrial ecosystems and are key to the differences in vegetation productivity. Vegetation water use efficiency is calculated by the total amount of fixed biogenic carbon per unit mass of water consumed in photosynthesis and can be used to assess the intensity and capacity of an ecosystem to use water biomass. Based on remote satellite sensing data, this study proposes a new water use efficiency assessment model. The model was validated using flux site data, and we analyzed the relative contribution of climate factors to soil moisture use efficiency using a first-difference method. The results revealed the following: (1) The soil moisture use efficiencies (SUE) of remote sensing data inversions that were evaluated using flux site data based on correlation coefficients and Nash coefficients showed high reliability, and only the NMG (Inner Mongolia) station showed low correlation among the nine sites. (2) Among the nine agricultural sub-regions in China, only the SUE of the Qinghai-Tibet Plateau region showed a decreasing trend (−1.08 g C/m−2 kg H2O yr), while all other regions showed an increasing trend. (3) The highest vegetation soil moisture use efficiency (1.83 g C/m−2 kg H2O) was found in ferralisols, while the lowest vegetation SUE (0.17 g C/m−2 kg H2O) was found in arid soils. The SUE of different vegetation types showed the characteristics of forest &gt; scrub &gt; cultivated vegetation &gt; wetland &gt; grassland. (4) The relative contribution of gross primary productivity (GPP) to the change in SUE was 37.53%, while the relative contribution of soil moisture content to the change in SUE was −26.71%. Among the five climatic factors, temperature was the most dominant factor affecting the change in SUE, followed by precipitation, net radiation, leaf area index, and potential evapotranspiration. Revealing the relationship between terrestrial ecosystem GPP, soil moisture content, and their responses to climate factors is a prerequisite for understanding the adaptation strategies of regional terrestrial ecosystems to global climate change, which can help to inform decision-making for the sustainable development of ecosystems.</t>
  </si>
  <si>
    <t>https://doi.org/10.1016/j.ecolind.2023.110271</t>
  </si>
  <si>
    <t>ecology, ecosystem, forest, grassland, scrub, vegetation, wetland</t>
  </si>
  <si>
    <t>Transferring heat accumulated by asphalt pavement from inside to outside through carbon fibers</t>
  </si>
  <si>
    <t>On the Qinghai-Tibet Plateau, intense solar irradiation will cause serious heat accumulation in asphalt pavement. Downward heat transfer will disturb the permafrost under subgrade, thus leading to a series of subgrade and pavement diseases. This makes construction of asphalt pavement in the permafrost regions of the Qinghai-Tibet Plateau a world-class challenge. This paper proposes for the first time a transversal heat transfer channel in asphalt pavement, which can quickly transfer heat accumulated in pavement to road shoulders. Finite element software ABAQUS was used to simulate the rutting plate with high axial thermal conductivity carbon fibers inserted transversely. Under the constant heat load of 500 W/m2, the heat flux near the carbon fibers showed the characteristic of convergence. The maximum transverse heat flux in the carbon fibers reached 4.97×107W/m2, which was 14 times that in the asphalt mixture. Meanwhile, the maximum vertical heat flux in the carbon fibers reduced to 2.62×106W/m2, which was 12 % less than the asphalt mixture. The effective thermal conductivity of composite specimens with different carbon fiber parameters was studied through control experiments. When the axial thermal conductivity, volume fraction and number of carbon fiber bundles increased to 100 W/m·°C, 10.72 % and 4 bundles respectively, the transverse ETC of composite specimens increased to 4.05 W/m·°C, 7.09 W/m·°C and 16.18 W/m·°C respectively. They were 3.12 times, 5.45 times and 12.45 times of the control group. The radial thermal conductivity of carbon fibers has a significant effect on the vertical ETC. When it decreased to 0.2 W/m·°C, the vertical ETC decreased by 6.15 % compared with the control group. The temperature variation trend of specimens were measured by a laboratory irradiation experiment. The maximum temperature difference between the control group and the experimental group at 0 mm was 5.81 °C, and the average temperature difference within 2 h was 5.14 °C. The maximum temperature difference at 50 mm was 3.84 °C and the average temperature difference within 2 h was 3.24 °C. The results showed that the transverse heat transfer channel can reduce downward heat transfer. The application of the channels will enhance transverse heat release and relieve heat accumulation of asphalt pavement. This can create a low temperature state for pavement structure and has a positive effect on maintaining the stability of the permafrost regions on the Qinghai-Tibet Plateau.</t>
  </si>
  <si>
    <t>https://doi.org/10.1016/j.conbuildmat.2023.131314</t>
  </si>
  <si>
    <t>Patterns and drivers of soil carbon change (1980s-2010s) in the northeastern Qinghai-Tibet Plateau</t>
  </si>
  <si>
    <t>Rapid climate warming, permafrost degradation and widespread vegetation improvement on the Qinghai-Tibet Plateau (QTP) have caused carbon input via photosynthesis and carbon output through soil respiration to significantly increase in recent decades; thus, its role as a carbon sink/source is unclear and highly disputed, especially at different soil depths. In this study, we took the Qinghai Plateau (northeastern QTP), with an area of 7.2 × 105 km2 (permafrost accounts for 52% of the land) and an elevation ranging from 1669 m to 6548 m, as the study region and estimated its spatial pattern of soil organic carbon (SOC) stock changes at different soil depths from the 1980s to 2010s. The paired site observations of the SOC stocks in the 1980s from the second national soil survey and in the 2010s from a field survey and the literature were compiled and then combined with 77 related environmental factors to drive multiple machine learning models (random forest, gradient-boosting machine, and Cubist), from which the spatial patterns of SOC stock changes at different soil depths (0–30, 30–50, and 50–100 cm) were revealed. The results indicated that the SOC stock increased in the soil at 0–100 cm over the past three decades, with a mean net accumulation rate of 7.36 g C m−2 yr−1 or a total of 0.153 Pg C. Compared with seasonally frozen soil, more significant increases in the SOC stock were observed in permafrost at the 0–100 cm depth (9.71 vs. 4.81 g C m−2 yr−1). However, the SOC stock changes in different soil layers showed significant differences. Specifically, the SOC stock substantially increased in the topsoil layer (0–30 cm), with a carbon increase of 7.82 g C m−2 yr−1; the SOC stock in the middle layer (30–50 cm) had a slight increase, with a carbon increase of 1.69 g C m−2 yr−1; and the SOC stock decreased in the bottom layer (50–100 cm), with a net carbon loss rate of 2.15 g C m−2 yr−1. We found that vegetation change was the key driver of SOC stock change in the topsoil layer. With the increase in soil depth, the importance of climate change on SOC stock change increased. We concluded that climate-driven carbon losses in the deep soil layer were offset by an increase in vegetation-driven carbon inputs at the top and middle soil layers, triggering plant-dominated negative soil carbon feedback to climate warming. With the temperature continuing to increase, however, we must pay more attention to the risk of carbon release in the middle and bottom soil layers.</t>
  </si>
  <si>
    <t>https://doi.org/10.1016/j.geoderma.2023.116488</t>
  </si>
  <si>
    <t>Investigating the spatial–temporal changes of flood events across the Yangtze River Basin, China: Identification, spatial heterogeneity, and dominant impact factors</t>
  </si>
  <si>
    <t>Flood is one of the most devastating natural hazards and is responsible for sizeable social-economic losses and substantial fatalities. Flood events with diverse behavior characteristics vary greatly in spatial patterns and bring great challenges for flood management. In this study, the Peak Over Threshold (POT) approach coupled with an event-start-and-end detecting approach was proposed to separate flood events during 2008 ∼ 2018 across the Yangtze River Basin. Ten flood behavior metrics, comprehensively characterizing magnitude, duration, timing, rate of change, and flood forms of flood events, were used to fully describe flood events and then to identify flood event classes. Subsequently, the spatial heterogeneity of flood events was revealed based on behavior similarity classification of numerous events. Furthermore, a Contribution-Based Impact Factor Analysis (CBIFA) method was constructed to investigate the contributions of natural and anthropogenic factors to flood event variations. Results show that: (1) six flood event classes were identified including long-duration and small-rate-of-change flood events (Class 1, 31.00%), sharp-thin and short-tail flood events (Class 2, 20.58%), sharp-thin and early-peak flood events (Class 3, 5.12%), dwarf-fat flood events (Class 4, 18.37%), small and sharp-thin flood events (Class 5, 4.24%), and conventional events (Class 6, 20.67%). (2) Class 1 and Class 4, characterized by small rate of change, long duration and large magnitude, occurred across the whole Yangtze River Basin and mainly in the Middle-Lower Yangtze plains. Class 2 with small magnitude and short duration was mainly distributed in the Qinghai Tibet Plateau. Class 3, Class 5, and Class 6 mainly occurred in mountainous areas and hills in the middle and upper reaches, wherein Class 3 and Class 5 were characterized by large rate of change and short duration. (3) The meteorological factors were the most important impact factors and explained 30.23%∼68.10% of the total flood event variations, followed by geographical (9.19%∼32.10%), human activities (6.56%∼23.17%), soil (9.19%∼19.34%) and vegetation (2.56%∼5.31%) factors. Identifying the spatial pattern of flood events and their driver factors is a crucial step toward accurate flood prediction and will finally provide essential information for reliable flood management.</t>
  </si>
  <si>
    <t>https://doi.org/10.1016/j.jhydrol.2023.129503</t>
  </si>
  <si>
    <t>Approaches to assessing the daily average ground surface soil heat flux on a regional scale over the Qinghai-Tibet Plateau</t>
  </si>
  <si>
    <t>The daily average ground surface soil heat flux (G0_daily) has been widely applied in land surface models. The accuracy of modeling G0_daily greatly impacts the estimation of the evapotranspiration and heat and moisture exchanges between the atmosphere and ground surface in frozen ground regions. We propose two methods for estimating G0_daily over the Qinghai-Tibet Plateau (QTP): the combination method (CM) and the sine method (SM). The instantaneous surface soil heat flux (G0_ins) is estimated at multiple times per day using the CM, and then, G0_daily is obtained. The SM simulates G0_daily by estimating G0_ins during the satellite transit based on the diurnal variation in the sinusoidal curves of G0_ins under clear-sky conditions. For G0_ins, the root mean square error (RMSE) and coefficient of determination (R2) of the CM are more than 10 W/m2 lower and 0.12 higher than those of the surface energy balance system (SEBS), respectively. For G0_daily, at the four sites (TGLMS, Naqu, Biru, and Nierong), the RMSE and the correlation coefficient (R) values of the CM are better than those of the SM by –0.86 W/m2, 9.04 W/m2, 4.33 W/m2, and 2.55 W/m2 and 0.19, 0.12, 0.10, and 0.08, respectively. The CM is applicable under all weather conditions and multi-period and multi-parameter observations throughout a day. Due to the principle of the SM, it can only simulate G0_daily when the satellite observes at least once each in the daytime and nighttime under clear-sky conditions. The SM overcomes the shortcomings of the CM, i.e., the requirements of complex input parameters and a large data volume. The advantage of the high spatial resolution of polar-orbiting satellite remotely sensed data (such as Moderate Resolution Imaging Spectroradiometer (MODIS) data) is given full play by the SM.</t>
  </si>
  <si>
    <t>https://doi.org/10.1016/j.agrformet.2023.109494</t>
  </si>
  <si>
    <t>Combined influence of soil moisture and atmospheric humidity on land surface temperature under different climatic background</t>
  </si>
  <si>
    <t>•SM played essential and different roles under the different LST backgrounds•The AH always displayed a greenhouse effect on the LST•Net radiation, SM, and AH could explain 92% of the global LST change Soil moisture (SM) and atmospheric humidity (AH) are crucial climatic variables that significantly affect the climate system. However, the combined influencing mechanisms of SM and AH on the land surface temperature (LST) under global warming are still unclear. Here, we systematically analyzed the interrelationships among annual mean values of SM, AH, and LST using ERA5-Land reanalysis data and revealed the role of SM and AH on the spatiotemporal variations of LST through mechanism analysis and regression methods. The results showed that net radiation, SM, and AH could well model the long-term variability of LST well and explain 92% of the variability. Moreover, SM played an essential and different role under the different LST backgrounds. The AH always displayed a greenhouse effect on the LST. This study provides essential insights into the global climate change mechanism from the surface hydrothermal processes perspective. Soil moisture (SM) and atmospheric humidity (AH) are crucial climatic variables that significantly affect the climate system. However, the combined influencing mechanisms of SM and AH on the land surface temperature (LST) under global warming are still unclear. Here, we systematically analyzed the interrelationships among annual mean values of SM, AH, and LST using ERA5-Land reanalysis data and revealed the role of SM and AH on the spatiotemporal variations of LST through mechanism analysis and regression methods. The results showed that net radiation, SM, and AH could well model the long-term variability of LST well and explain 92% of the variability. Moreover, SM played an essential and different role under the different LST backgrounds. The AH always displayed a greenhouse effect on the LST. This study provides essential insights into the global climate change mechanism from the surface hydrothermal processes perspective. Land surface temperature (LST) is one of the most important and commonly used temperature monitoring indicators because it is essential for land surface energy and water balance processes.1Li Z.L. Tang B.H. Wu H. Ren H. Yan G. Wan Z. Trigo I.F. Sobrino J.A. Satellite-derived land surface temperature: current status and perspectives.Rem. Sens. Environ. 2013; 131: 14-37https://doi.org/10.1016/j.rse.2012.12.008Crossref Scopus (1372) Google Scholar Also, LST is an important fundamental indicator for global climate change monitoring. According to the IPCC Sixth Assessment Report, the global surface temperature was 1.09°C higher in 2011–2020 than in 1850–1900.2IPCClimate Change 2021: The Physical Science Basis. Contribution of Working Group I to the Sixth Assessment Report of the Intergovernmental Panel on Climate Change.Cambridge University Press. 2021; https://doi.org/10.1017/9781009157896Crossref Google Scholar The increase in temperature has important implications on events such as ecological community stability,3Andrade M. De Marchi L. Soares A. Rocha R.J.M. Figueira E. Freitas R. Are the effects induced by increased temperature enhanced in Mytilus galloprovincialis submitted to air exposure?.Sci. Total Environ. 2019; 647: 431-440https://doi.org/10.1016/j.scitotenv.2018.07.293Crossref PubMed Scopus (34) Google Scholar,4Kong H. Wang Z. Guo J.Y. Xia Q.Y. Zhao H. Zhang Y.L. Guo A.P. Lu B.R. Increases in genetic diversity of weedy rice associated with ambient temperatures and limited gene flow.Biology. 2021; 10: 71https://doi.org/10.3390/biology10020071Crossref PubMed Scopus (4) Google Scholar surface evaporation,5Li S. Xiao B. Cyanobacteria and moss biocrusts increase evaporation by regulating surface soil moisture and temperature on the northern Loess Plateau, China.Catena. 2022; 212: 106068https://doi.org/10.1016/j.catena.2022.106068Crossref Scopus (11) Google Scholar and land cover change.6Berg A. Findell K. Lintner B. Giannini A. Seneviratne S.I. van den Hurk B. Lorenz R. Pitman A. Hagemann S. Meier A. et al.Land-atmosphere feedbacks amplify aridity increase over land under global warming.Nat. Clim. Change. 2016; 6: 869-874https://doi.org/10.1038/nclimate3029Crossref Scopus (258) Google Scholar,7Lal P. Dubey A.K. Kumar A. Kumar P. Dwivedi C.S. Measuring the control of landscape modifications on surface temperature in India.Geocarto Int. 2022; 37: 15736-15753https://doi.org/10.1080/10106049.2022.2102224Crossref Scopus (5) Google Scholar,8Yang J. Ren J. Sun D. Xiao X. Xia J.C. Jin C. Li X. Understanding land surface temperature impact factors based on local climate zones.Sustain. Cities Soc. 2021; 69: 102818https://doi.org/10.1016/j.scs.2021.102818Crossref Scopus (123) Google Scholar Therefore, the reasons for LST variations have received much more attention. Currently, a large number of scholars have studied the causes of LST changes from many different perspectives. For example, some researchers analyzed them from the perspective of land use and land cover, believing that climatic effects due to land cover changes are particularly important for LST.9Mushore T.D. Mutanga O. Odindi J. Dube T. Linking major shifts in land surface temperatures to long term land use and land cover changes: a case of Harare, Zimbabwe.Urban Clim. 2017; 20: 120-134https://doi.org/10.1016/j.uclim.2017.04.005Crossref Scopus (37) Google Scholar,10Wongsai N. Wongsai S. Lim A. McNeil D. Huete A.R. Impacts of spatial heterogeneity patterns on long-term trends of Moderate Resolution Imaging Spectroradiometer (MODIS) land surface temperature time series.J. Appl. Remote Sens. 2020; 14: 1https://doi.org/10.1117/1.Jrs.14.014513Crossref Google Scholar,11NourEldeen N. Mao K. Yuan Z. Shen X. Xu T. Qin Z. Analysis of the spatiotemporal change in land surface temperature for a long-term sequence in Africa (2003-2017).Rem. Sens. 2020; 12: 488https://doi.org/10.3390/rs12030488Crossref Scopus (25) Google Scholar,12Naga Rajesh A. Abinaya S. Purna Durga G. Lakshmi Kumar T.V. Long-term relationships of MODIS NDVI with rainfall, land surface temperature, surface soil moisture and groundwater storage over monsoon core region of India.Arid Land Res. Manag. 2023; 37: 51-70https://doi.org/10.1080/15324982.2022.2106323Crossref Scopus (2) Google Scholar Some research focused on the trends and differences in LST changes between urban and suburban areas,13Tayyebi A. Shafizadeh-Moghadam H. Tayyebi A.H. Analyzing long-term spatio-temporal patterns of land surface temperature in response to rapid urbanization in the mega-city of Tehran.Land Use Pol. 2018; 71: 459-469https://doi.org/10.1016/j.landusepol.2017.11.023Crossref Scopus (48) Google Scholar arguing that surface hydrothermal changes due to urbanization are responsible for LST changes. And some other researchers analyzed the relationship between LST and other single influence factor such as soil moisture (SM),14Gevaert A.I. Miralles D.G. de Jeu R.A.M. Schellekens J. Dolman A.J. Soil moisture-temperature coupling in a set of land surface models.J. Geophys. Res. Atmos. 2018; 123: 1481-1498https://doi.org/10.1002/2017jd027346Crossref PubMed Google Scholar atmospheric humidity (AH),15Dessler A.E. Zhang Z. Yang P. Water-vapor climate feedback inferred from climate fluctuations.Geophys. Res. Lett. 2008; 35: L20704-L22008https://doi.org/10.1029/2008GL035333Crossref Scopus (190) Google Scholar and precipitation.16Liu J. Hagan D.F.T. Liu Y. Global land surface temperature change (2003-2017) and its relationship with climate drivers: AIRS, MODIS, and ERA5-land based analysis.Rem. Sens. 2021; 13: 44https://doi.org/10.3390/rs13010044Crossref Scopus (34) Google Scholar Their results showed that all these factors have important influence on the LST variation and there is interaction between them. However, a closer look can reveal that SM, AH, and net radiation (NR) are considered to be the key factors affecting LST. Water, including SM and AH, is the most crucial regulator of the earth’s climate due to its large heat capacity and unique three-phase conversion attribute. It is a prerequisite for maintaining equilibrium in marine and terrestrial ecosystems.16Liu J. Hagan D.F.T. Liu Y. Global land surface temperature change (2003-2017) and its relationship with climate drivers: AIRS, MODIS, and ERA5-land based analysis.Rem. Sens. 2021; 13: 44https://doi.org/10.3390/rs13010044Crossref Scopus (34) Google Scholar,17Gleeson T. Wang-Erlandsson L. Porkka M. Zipper S.C. Jaramillo F. Gerten D. Fetzer I. Cornell S.E. Piemontese L. Gordon L.J. et al.Illuminating water cycle modifications and Earth system resilience in the Anthropocene.Water Resour. Res. 2020; 56https://doi.org/10.1029/2019wr024957Crossref Google Scholar,18Shi H. Jin F.F. Wills R.C.J. Jacox M.G. Amaya D.J. Black B.A. Rykaczewski R.R. Bograd S.J. García-Reyes M. Sydeman W.J. Global decline in ocean memory over the 21st century.Sci. Adv. 2022; 8: eabm3468https://doi.org/10.1126/sciadv.abm3468Crossref PubMed Scopus (8) Google Scholar,19Sohail T. Zika J.D. Irving D.B. Church J.A. Observed poleward freshwater transport since 1970.Nature. 2022; 602: 617-622https://doi.org/10.1038/s41586-021-04370-wCrossref PubMed Scopus (9) Google Scholar NR is the source of energy and is the determining factor of the LST variation in one year. All other elements are directly or indirectly related to these three factors and thus influence the hydrothermal processes at the land surface. Regarding the effect of water on LST, previous studies mainly focused on the effect of SM on LST because the feedback from SM is more direct.20Talib J. Taylor C.M. Duan A. Turner A.G. Intraseasonal soil moisture-atmosphere feedbacks on the Tibetan plateau circulation.J. Clim. 2021; 34: 1789-1807https://doi.org/10.1175/jcli-d-20-0377.1Crossref Google Scholar They found that the interaction between SM and LST can significantly affect near-surface climate and has been shown to be an important cause of events such as heat waves21Hauser M. Orth R. Seneviratne S.I. Role of soil moisture versus recent climate change for the 2010 heat wave in western Russia.Geophys. Res. Lett. 2016; 43: 2819-2826https://doi.org/10.1002/2016gl068036Crossref Scopus (0) Google Scholar,22Miralles D.G. Teuling A.J. van Heerwaarden C.C. Vilà-Guerau de Arellano J. Mega-heatwave temperatures due to combined soil desiccation and atmospheric heat accumulation.Nat. Geosci. 2014; 7: 345-349https://doi.org/10.1038/Ngeo2141Crossref Google Scholar,23Fischer E.M. Seneviratne S.I. Vidale P.L. Lüthi D. Schär C. Soil moisture - atmosphere interactions during the 2003 European summer heat wave.J. Clim. 2007; 20: 5081-5099https://doi.org/10.1175/Jcli4288.1Crossref Google Scholar and droughts.24AghaKouchak A. Farahmand A. Melton F.S. Teixeira J. Anderson M.C. Wardlow B.D. Hain C.R. Remote sensing of drought: progress, challenges and opportunities.Rev. Geophys. 2015; 53: 452-480https://doi.org/10.1002/2014rg000456Crossref Scopus (0) Google Scholar,25Berg A. Sheffield J. Climate change and drought: the soil moisture perspective.Curr. Clim. Change Rep. 2018; 4: 180-191https://doi.org/10.1007/s40641-018-0095-0Crossref Scopus (121) Google Scholar There is a positive feedback effect between SM and LST, the decreased SM will lead to an increase in land surface sensible heat flux and, thus, a rise in LST, and the increased LST further accelerates land surface evaporation, leading to lower SM.26Seneviratne S.I. Corti T. Davin E.L. Hirschi M. Jaeger E.B. Lehner I. Orlowsky B. Teuling A.J. Investigating soil moisture-climate interactions in a changing climate: a review.Earth Sci. Rev. 2010; 99: 125-161https://doi.org/10.1016/j.earscirev.2010.02.004Crossref Scopus (2907) Google Scholar More water enters into the atmosphere in a warming world and leads to the increase of radiative feedback. The contribution of AH to regional and even global temperature increases receives much attention.27Vihma T. Screen J. Tjernström M. Newton B. Zhang X. Popova V. Deser C. Holland M. Prowse T. The atmospheric role in the Arctic water cycle: a review on processes, past and future changes, and their impacts.J. Geophys. Res. Biogeosci. 2016; 121: 586-620https://doi.org/10.1002/2015jg003132Crossref Google Scholar Research showed that the temperature response to AH differed in latitude and timescale.28Colman R.A. Hanson L.I. On atmospheric radiative feedbacks associated with climate variability and change.Clim. Dynam. 2013; 40: 475-492https://doi.org/10.1007/s00382-012-1391-3Crossref Scopus (24) Google Scholar NR is the difference between the energy input and output of the land surface. The incident solar radiation generally varies less interannually. In contrast, land surface longwave radiation and atmospheric counter radiation fluctuate more due to changes in the property of the land surface and atmospheric humidity, etc.29Feng H. Zou B. A greening world enhances the surface-air temperature difference.Sci. Total Environ. 2019; 658: 385-394https://doi.org/10.1016/j.scitotenv.2018.12.210Crossref PubMed Scopus (35) Google Scholar Therefore, NR is also indirectly influenced by SM and AH. We can find that SM and AH have a fundamental influence on the LST. However, studies on explaining variations of annual LST using both SM and AH are limited by observations, and the complex feedbacks and quantitative analysis have yet to be well revealed. Observations have shown that human activities such as the over-withdrawal of groundwater,30Bierkens M.F.P. Wada Y. Non-renewable groundwater use and groundwater depletion: a review.Environ. Res. Lett. 2019; 14: 063002https://doi.org/10.1088/1748-9326/ab1a5fCrossref Scopus (175) Google Scholar,31Devineni N. Perveen S. Lall U. Solving groundwater depletion in India while achieving food security.Nat. Commun. 2022; 13: 3374https://doi.org/10.1038/s41467-022-31122-9Crossref PubMed Scopus (9) Google Scholar,32Lutz A.F. Immerzeel W.W. Siderius C. Wijngaard R.R. Nepal S. Shrestha A.B. Wester P. Biemans H. South Asian agriculture increasingly dependent on meltwater and groundwater.Nat. Clim. Change. 2022; 12: 566-573https://doi.org/10.1038/s41558-022-01355-zCrossref Scopus (18) Google Scholar urban expansion,33Wu R. Li Z. Wang S. The varying driving forces of urban land expansion in China: insights from a spatial-temporal analysis.Sci. Total Environ. 2021; 766: 142591https://doi.org/10.1016/j.scitotenv.2020.142591Crossref PubMed Scopus (51) Google Scholar deforestations,34Boulton C.A. Lenton T.M. Boers N. Pronounced loss of Amazon rainforest resilience since the early 2000s.Nat. Clim. Change. 2022; 12: 271-278https://doi.org/10.1038/s41558-022-01287-8Crossref Scopus (83) Google Scholar and overgrazing35Bardgett R.D. Bullock J.M. Lavorel S. Manning P. Schaffner U. Ostle N. Chomel M. Durigan G. L Fry E. Johnson D. et al.Combatting global grassland degradation.Nat. Rev. Earth Environ. 2021; 2: 720-735https://doi.org/10.1038/s43017-021-00207-2Crossref Scopus (202) Google Scholar have made significant impacts on the surface hydrological cycle in recent decades. According to the study, about 48% of the global vegetated area exhibited a drying pattern over the past 40 years36Lal P. Shekhar A. Gharun M. Das N.N. Spatiotemporal evolution of global long-term patterns of soil moisture.Sci. Total Environ. 2023; 867: 161470https://doi.org/10.1016/j.scitotenv.2023.161470Crossref PubMed Scopus (5) Google Scholar The specific humidity of the global land increased by 0.08 ± 0.04 g/kg per decade from 1979 to 2016.37Byrne M.P. O'Gorman P.A. Trends in continental temperature and humidity directly linked to ocean warming.Proc. Natl. Acad. Sci. USA. 2018; 115: 4863-4868https://doi.org/10.1073/pnas.1722312115Crossref PubMed Scopus (148) Google Scholar With the alteration of the water cycle, there must be some impact on the local, regional, and even global climate. The IPCC Sixth Assessment Report pointed out that the biophysical effects of land use change since 1750 were mainly in the form of increased surface albedo and reduced turbulent heat fluxes, which may lead to a net global cooling of about 0.1°C.2IPCClimate Change 2021: The Physical Science Basis. Contribution of Working Group I to the Sixth Assessment Report of the Intergovernmental Panel on Climate Change.Cambridge University Press. 2021; https://doi.org/10.1017/9781009157896Crossref Google Scholar This result did not take into account the feedback effects of SM and AH changes. Considering human activity has affected more than 70% of the Earth’s ice-free surface, an in-depth investigation of the extent to which changes in the hydrological cycle affect LST is of great scientific significance in answering the causes of global warming. The urgent scientific questions that need to be answered are what has happened to global SM and AH, and what is the combined influencing mechanism of SM and AH on LST under global warming in recent decades. Now, global-scale studies have become possible with the rapid development of global observational techniques and model simulations.38Dorigo W.A. Gruber A. De Jeu R.A.M. Wagner W. Stacke T. Loew A. Albergel C. Brocca L. Chung D. Parinussa R.M. Kidd R. Evaluation of the ESA CCI soil moisture product using ground-based observations.Rem. Sens. Environ. 2015; 162: 380-395https://doi.org/10.1016/j.rse.2014.07.023Crossref Scopus (417) Google Scholar,39Hersbach H. Bell B. Berrisford P. Hirahara S. Horányi A. Muñoz-Sabater J. Nicolas J. Peubey C. Radu R. Schepers D. et al.The ERA5 global reanalysis.Q. J. R. Meteorol. Soc. 2020; 146: 1999-2049https://doi.org/10.1002/qj.3803Crossref Scopus (6846) Google Scholar Here, based on the principle of energy balance and ERA5-Land reanalysis data with high spatial resolution, this study explored the influence of both SM and AH on LST in different climate backgrounds using statistical analysis, and the combined influencing mechanism of SM and AH on LST under different climatic backgrounds was disclosed. The global multi-year mean LST generally decreased with latitude (Figure 1A), with the lowest annual mean LST in Greenland below −25°C. In comparison, the LST in some parts of the equatorial region exceeded 25°C, and the annual mean LST was higher in the Sahara and the Arabian region. The LST in the Qinghai-Tibet Plateau was significantly lower than in the surrounding areas due to its high altitude. 70.7% of the global land exhibited a significant (p 0.8°C/10a) were mainly located in the high latitudes of the northern hemisphere, the Mediterranean coast, southwestern North America, north-central Africa, and central-eastern Asia. 20.4% of the global land experienced a significant (p  3.7815Q, the sensitivity was negative, and LST decreased with SM, displaying a cooling effect. Furthermore, we calculated the contribution of NR, SM, and AH to the variations of LST in different periods since 2000, with 1981–2000 as the base time (Table 1). Overall, the contribution of SM was the largest. The contribution of SM variation to LST exceeded 55% in both the 2001–2010 and 2011–2020 eras. Moreover, the contribution of NR change was limited, only close to 20%. It was worth noting that the contribution of AH increased from 3.02% in 2001–2010 to 19.91% in 2011–2020. The total contribution of the three factors exceeded 90% in both epochs and 20 years, and the sum of contributions of SM and AH exceeded 72%.Table 1Contributions of net radiation (NR), soil moisture (SM), and atmospheric humidity (AH) to land surface temperature (LST) in different erasLST variation caused by NRNR contributionLST variation caused by SMSM contributionLST variation caused by AHAH contributionAll contribution2001–20100.117821.38%0.405073.52%0.01673.02%97.97%2011–20200.155216.45%0.528355.99%0.187919.91%92.34%2001–20200.136518.26%0.466762.45%0.076610.25%90.96%The unit of LST variation is °C. Open table in a new tab The unit of LST variation is °C. Since the hydrothermal elements varied greatly in different regions of the globe, we again simulated the variation of LST in different regions through NR, SM, and AH. To study the different effects of SM and AH changes on LST, we extracted the trends of SM and AH, respectively. Then four sub-regions were divided according to the different distributions of SM trend and SH trend, including PP region with SM trend &gt;0 and AH trend &gt;0, PN region with SM trend &gt;0 and AH trend 0, and NN region with SM trend 0.05 m3/(m3·10a) in some areas). The cooling effect caused by SM was above －3.767°C. In contrast, the warming trend of the significant increase of AH (around 0.3 g/10a) was around 1.236°C, so the LST in this region displayed a decreasing trend. The PN region was mainly distributed in the northern part of Australia and the southern part of Africa. Since the area was small and mainly close to the ocean, the interannual fluctuations of the elements were significant. The M−K test examined the abrupt change in LST, SM, and AH in the region, and the tipping point was around 2011. Therefore, 2011 was selected to separate the whole study period, and the variations of variables were also analyzed in the two periods. During the first 30 years of the study period, the increase in SM caused a significant increase in latent heat flux ratio (Figure 5F) and a significant decrease in sensible heat flux ratio (Figure 5G). Therefore, the LST in this area mainly exhibited a weak decreasing trend (Figure S1). Using 1981–1985 as the background value, the contribution analysis from 1981 to 2010 also displayed the same trend (SM contribution was −0.554°C, AH contribution was 0.011°C). In contrast, during the last ten years of the study period, the trend of all elements changed abruptly, with a significant decrease in SM, leading to a decrease in latent heat flux ratio (Figure 5F) and an increase in sensible heat flux ratio (Figure 5G), which played a significant warming effect. Lower SM reduced evaporation and further reduced latent heat flux ratio and precipitation (Figures 5C and 5D). The greenhouse effect of water vapor also diminished. Therefore, there was a significant temperature increase in this era (Figure S1). The contribution analysis from 2011 to 2020 also displayed the same trend (SM contribution was 1.465°C, AH contribution was −0.195°C). The areas where SM decreased and AH increased (NP region) were distributed more widely. In the middle and low latitudes, SM and AH showed warming effects, and the LST showed a more apparent increasing trend. In contrast, at high latitudes, there was a cooling effect of decreasing SM, so the magnitude of the cooling effect of SM and the warming effect of atmospheric moisture needs to be weighed in this region. We fitted the equation of LST in the NP region with winter mean LST &lt;0°C as LST = 0.6917Rn－2.2787RnW+21.0628WQ－25.8491 and using 1981–2000 as the background. The variations of LST caused by SM after 2000 were －0.053°C and 0.815°C caused by AH. Therefore, the LST in this area showed a significant increasing trend. In the NN area, SM and AH significantly decreased (Figures 5B and 5C). Furthermore, this sub-region was mainly distributed in the middle and low latitudes, so the warming effect of the decreased SM and the cooling effect of the decreased AH were mainly considered. The decrease of SM led to lower evaporation, and smaller latent heat flux ratio (Figure 5F), and a larger sensible heat flux ratio (Figure 5G), which eventually led to a significant increase in LST. Using 1981–2000 as the background, the variation of LST due to SM after 2000 was calculated to be 1.079°C and －0.373°C caused by AH. Therefore, this region displayed an increasing trend. The warming</t>
  </si>
  <si>
    <t>https://doi.org/10.1016/j.isci.2023.106837</t>
  </si>
  <si>
    <t>Australia, China, Greenland, India, Nepal, Russia, USA, Zimbabwe</t>
  </si>
  <si>
    <t>ecology, ecosystem, freshwater, grassland, moss</t>
  </si>
  <si>
    <t>Change of pore water near the freezing front during soil freezing: migration and mechanism</t>
  </si>
  <si>
    <t>The formation and growth of segregation ice dominate the frost heave during soil freezing, which is closely related to water migration. To analyze segregation ice during soil freezing for different soils, two groups of freezing-thawing experiments were conducted on the Lanzhou Loess and Qinghai-Tibet Plateau silty clay using a novel layered Nuclear Magnetic Resonance (NMR) approach. Results showed that the unfrozen water near the freezing front during the Lanzhou Loess freezing first increased and then decreased with decreasing temperature, and unfrozen water in other depths of the sample only decreased with decreasing temperature at the early stage of freezing; whereas the unfrozen water in different depths of the sample (including the freezing front) reduced with a decrease in temperature during the freezing of Qinghai-Tibet Plateau silty clay. Notably, the increased liquid near the freezing front during Lanzhou Loess freezing was primarily adsorbed water. In addition to the temperature gradient, the squeezing action during soil freezing was another important factor affecting water migration, especially at the early stage of soil freezing. However, which of the two factors, compression and temperature gradient, is the dominant one causing water migration depends on soil structure. At the early stage of soil freezing, the squeezing action had a significant effect on the water migration of the Lanzhou Loess but not on that o the Qinghai-Tibet Plateau silty clay. Furthermore, water accumulation of Lanzhou Loess near the freezing front due to squeezing action at the early stage of freezing limited the formation and growth of segregation ice. This study provided an improved understanding for ice segregation and water migration during soil freezing.</t>
  </si>
  <si>
    <t>https://doi.org/10.1016/j.pedsph.2023.06.009</t>
  </si>
  <si>
    <t>Key Points Climate, geographical landscape, demographic characteristics, and host infection integrally affect cystic echinococcosis (CE) The driving factors for CE in Qinghai-Tibet Plateau and other regions are distinguished The optimal generalized additive model model fits well with the correlation between CE and key risk factors</t>
  </si>
  <si>
    <t>https://doi.org/10.1002/gh2.v7.6</t>
  </si>
  <si>
    <t>Spatial Distribution and Associated Risk Assessment of Heavy Metal Pollution in Farmland Soil Surrounding the Ganhe Industrial Park in Qinghai Province, China</t>
  </si>
  <si>
    <t>The farmland around the industrial areas in the Upper Yellow River is crucial for agricultural production but is vulnerable to contamination from the surrounding industries. This research focused on analyzing the spatial distribution and environmental risks of heavy metal pollution in the farmland around the Ganhe Industrial Park in the Qinghai–Tibet Plateau. A total of 138 surface soil samples were collected, and the concentration of seven heavy metals (Cd, As, Pb, Cr, Cu, Ni, and Zn) was analyzed using the random forest (RF) model. Pollution indicators, including the pollution index and Nemero index, were used to evaluate the pollution levels of soil heavy metals. The human health and ecological risks were estimated using the hazard index (HI) and the potential ecological risk index (RI). Cd and Zn were identified as the primary soil pollutants in the study area, with Cd being more concentrated than other heavy metals. Heavy metal contamination was most severe in the central–eastern region of the study area, with a ring-shaped distribution, which correlated with the presence of zinc smelting and chemical plants. Furthermore, the study revealed that soil heavy metal contamination posed a health threat to the local population, with children being particularly vulnerable to non-carcinogenic risks when the HI was 1.21 and to potential carcinogenic risks when the CR was 2.27 × 10−5. Additionally, heavy metal pollution caused a moderate to high ecological risk in 56.4% of the samples. The results highlighted the severe impact of soil heavy metal pollution on the delicate ecosystem of the Upper Yellow River and Qinghai–Tibet Plateau. The government should take action to improve soil environment management and prevent heavy metal pollution to protect the health of the local population and the ecological environment.</t>
  </si>
  <si>
    <t>https://doi.org/10.3390/land12061172</t>
  </si>
  <si>
    <t>ecology, ecosystem, forest, plant, river</t>
  </si>
  <si>
    <t>Contribution of external forcing to summer precipitation trends over the Qinghai–Tibet Plateau and Southwest China</t>
  </si>
  <si>
    <t>In the past 60 years, the global climate has undergone both rapid warming and a brief warming hiatus, while regional precipitation patterns in China have also experienced diverse and complex changes. Specifically, the factors behind the opposing trends in summer precipitation between two adjacent regions—Southwest China and the Qinghai–Tibet Plateau—are particularly intricate. After evaluating the historical runs from CMIP6 models, we assessed the contributions of various external forcing factors that simulated the summer precipitation trends observed over the Qinghai–Tibet Plateau and Southwest China from 1961 to 2014. Our findings show that, compared to other forcing factors, greenhouse gases had a significant impact on the increase in summer precipitation over the Qinghai–Tibet Plateau, while aerosols played an important role in the decrease in summer precipitation in Southwest China.</t>
  </si>
  <si>
    <t>https://doi.org/10.1016/j.aosl.2023.100388</t>
  </si>
  <si>
    <t>The Impact of Environmental and Host Factors on Human Cystic Echinococcosis: A County‐Level Modeling Study in Western China</t>
  </si>
  <si>
    <t>Human cystic echinococcosis (CE) is a parasitic disease caused by tapeworms from the Echinococcus granulosus genus, potentially affected by the environment and host animals. West China is one of the most endemic areas of human CE nation and worldwide. The current study identifies the crucial environmental and host factors of human CE prevalence in the Qinghai-Tibet Plateau and non-Qinghai-Tibet Plateau regions. An optimal county-level model was used to analyze the association between key factors and human CE prevalence within the Qinghai-Tibet Plateau. Geodetector analysis and multicollinearity tests identify key factors, and an optimal model is developed through generalized additive models. In the Qinghai-Tibet Plateau, four key factors were identified from the 88 variables, such as maximum annual precipitation (Pre), maximum summer normalized difference vegetation index (NDVI), Tibetan population rate (TibetanR), and positive rates of Echinococcus coproantigen in dogs (DogR). Based on the optimal model, a significant positive linear relationship was observed between maximum annual Pre and human CE prevalence. A probable U-shaped curve depicts the non-linear relationship between maximum summer NDVI and the human CE prevalence. Human CE prevalence possesses significant positive non-linear relationships with TibetanR and DogR. Human CE transmission is integrally affected by environmental and host factors. This explains the mechanism of human CE transmission based on the pathogen, host, and transmission framework. Therefore, the current study provides references and innovative ideas for preventing and controlling human CE in western China.</t>
  </si>
  <si>
    <t>https://doi.org/10.1029/2022gh000721</t>
  </si>
  <si>
    <t>Animalia|Platyhelminthes|Cestoda|Cyclophyllidea|Taeniidae|Echinococcus|Echinococcus granulosus</t>
  </si>
  <si>
    <t>animal, genus, vegetation</t>
  </si>
  <si>
    <t>Numerical analysis of the impacts of rainfall on permafrost-related slope stability on the Qinghai–Tibet Plateau</t>
  </si>
  <si>
    <t>This study interrogates a landslide in ice-rich permafrost region in the Eastern Qinghai–Tibet Plateau, China. Climate warming has increased the frequency and intensity of rainfall events, changing hydrothermal processes and the soil mechanical properties, thus affecting slope stability in permafrost region. The purpose of this paper is to elucidate the variations in soil volumetric water content (VWC) which may influence the mechanical properties of unstable slopes in ice-rich permafrost region under different rainfall conditions. This paper integrates the rainfall infiltration boundary conditions and Mohr–Coulomb criterion into a thermo–hydro–mechanical (THM) model and analyzes a landslide case in the permafrost regions. The results show that the THM model can effectively account for the impacts of VWC variation under different rainfall conditions. The influence of rainfall on the VWC diminishes as depth increases, with a more pronounced effect observed at depths less than 1 m. At depths exceeding 1 m, the impact is relatively minor. Under the condition of low-intensity, long-duration rainfall, with accumulated precipitation exceeding 60 mm, the cohesion and internal friction angle decrease to 4.2kPa and 8.1°, respectively, with a deep-layer integral slippage. In contrast, under the condition of high-intensity, short-term rainfall, the accumulated rainfall exceeds 75 mm and the internal friction angle decreases from 39° to 26°, with shallow-layer slippage. The results add on to our understanding engineering problems and periglacial geomorphic processes under the influence of climate warming.</t>
  </si>
  <si>
    <t>https://doi.org/10.1016/j.ejrh.2023.101439</t>
  </si>
  <si>
    <t>Propagation of crust deformation anomalies related to the Menyuan Ms6.9 earthquake</t>
  </si>
  <si>
    <t>Decoding the variation laws of the deformation field before strong earthquakes has long been recognized as an essential issue in earthquake predication research. In this paper, the temporal and spatial distribution characteristics of deformation anomalies in the northeastern margin of the Qinghai-Tibet Plateau before and after the Menyuan Ms6.9 earthquake were studied by using the Fisher statistical test method. By analyzing the characteristics of these anomalies, we found that: 1) The deformation anomalies are mainly distributed in the marginal front area of the Qinghai-Tibet Plateau, where short-term deformation anomalies are prone to occur due to a high gradient of gravity; 2) The deformation anomalies along the northeastern margin of Qinghai-Tibet Plateau are characterized by spatial propagation, and the migration rate is about 2.4 km/d. The propagation pattern is counterclockwise, consistent with the migration direction of Ms ≥ 6.0 earthquakes; 3) The time and location of the Menyuan earthquake are related to the group migration of earthquakes with Ms ≥ 6.0. Finally, based on the results of gravity field variation and the theory of crust stress wave, the law of deformation anomaly distribution was discussed. We suggest that both the deformation propagation along the northeastern margin of Qinghai-Tibet Plateau and the earthquake migration are possibly associated with the variation of stress field caused by subsurface mass flow.</t>
  </si>
  <si>
    <t>https://doi.org/10.1016/j.eqrea.2023.100240</t>
  </si>
  <si>
    <t>https://doi.org/10.1016/j.pld.2023.06.007</t>
  </si>
  <si>
    <t>Flavonoid synthesis in Lamiophlomis rotata from Qinghai-Tibet Plateau is influenced by soil properties, microbial community, and gene expression</t>
  </si>
  <si>
    <t>https://doi.org/10.1016/j.jplph.2023.154043</t>
  </si>
  <si>
    <t>fungus, genus, habitat condition, habitat, medicinal plant, microbial, plant</t>
  </si>
  <si>
    <t>Terrestrial heat flow measurement and numerical simulation of lithospheric thermal structure in western Sichuan, China</t>
  </si>
  <si>
    <t>The western Sichuan in the eastern Qinghai-Tibet plateau has significant geothermal potential. Heat flow is one of the most important parameters in geothermic, its measurement can help obtain a better understanding of the regional lithospheric thermal structure. In this study, we reported 4 heat flow data based on the continuous steady-state temperature logging and rock thermal conductivity test, including two class-A and two class-D data. Furthermore, we calculated the lithospheric thermal structure by a 2D steady-state thermal conduction equation in COMSOL, analyzing the lateral differences of lithospheric thermal structure in the eastern Qinghai-Tibet plateau. Our study has determined that the heat flow values in the western Sichuan range from 94.7 to 116.2 mW/m2, with a corresponding geothermal gradient of 32.1–37.3 °C/km. Moreover, numerical simulation results indicate significant differences in lithospheric thermal structure between western Sichuan and Sichuan Basin, where the Longmen Shan fault zone is a crucial regional tectonic boundary and a significant temperature gradient zone. Specifically, the Moho temperature in the western Sichuan region ranges from 1000 to 1200 °C with an average temperature of 1060 °C, while the Sichuan Basin ranges from 600 to 700 °C. Besides, the thermal lithosphere thickness in the western Sichuan and the Sichuan Basin is 88–97 km and 105–110 km, respectively. These observations suggest that the western Sichuan region is characterized by high thermal anomaly and provide theoretical evidence for the geodynamic and geothermal development in this area. Finally, we suggest that the high thermal anomaly in western Sichuan is the result of a combination of factors, such as thickened crust, high radioactive heat production, and shear frictional heating from deep fault and so on.</t>
  </si>
  <si>
    <t>https://doi.org/10.1016/j.geoen.2023.212009</t>
  </si>
  <si>
    <t>Groundwater quality characteristics and health risk assessment in the valley plain area of the western Qinghai–Tibet plateau</t>
  </si>
  <si>
    <t>Accurate evaluation of groundwater chemistry, quality, and human health risk could provide detailed and robust evidence of groundwater utilization. Gaer County is an important residential area in western Tibet. A total of 52 samples were collected from the Shiquan River Basin in Gaer County in 2021. Principal component analysis, ratiometric analysis of major ions, and geochemical modeling were conducted to clarify the characteristics of hydrogeochemical compositions and the controlling factors. The groundwater chemistry type is dominated by HCO3–Ca, and its ion concentration from high to low is Ca2+ &gt; Na+ &gt; Mg2+ &gt; K+ and HCO3− &gt; SO42− &gt; Cl− &gt; NO3− &gt; F−. The groundwater compositions were determined by calcite and dolomite dissolution with cation exchange reaction. The human activity causes nitrate contamination, while arsenic contamination is attributed to surface water recharge. According to the Water Quality Index, 99% of the samples meet the requirements of drinking water. Groundwater quality is affected by the arsenic, fluoride, and nitrate concentrations. According to the human health risk assessment model, the cumulative noncarcinogenic risk (HITotal) values for children and the CR values of arsenic (CRArsenic) for adults are higher than 1 and 1E-6, respectively, which are unacceptable risk values. Therefore, appropriate remedial measures are recommended to reduce nitrate and arsenic concentrations in groundwater sources for protecting against further health risks. This study can provide theoretical support and effective groundwater management experience for ensuring groundwater safety in Gaer County and other similar regions around the world.</t>
  </si>
  <si>
    <t>https://doi.org/10.1016/j.jconhyd.2023.104221</t>
  </si>
  <si>
    <t>analysis, assessment, evaluation, index, model</t>
  </si>
  <si>
    <t>Resilience assessment of the nitrogen flow system in food production and consumption for sustainable development on the Qinghai-Tibet Plateau</t>
  </si>
  <si>
    <t>A robust and resilient nitrogen (N) flow system can effectively ensure consistent food production and consumption activities while preserving environmental quality. In this study, we constructed an indicator system to evaluate N flow system resilience including food production and consumption, at the county scale on the Qinghai-Tibet Plateau (QTP) from 1998 to 2018. The subsystem coupling coordination degree (CCD) and the effect of N losses on N flow system resilience were subsequently explored. The results indicated that despite the overall N flow system resilience remaining low and exhibiting spatiotemporal disparities from 1998 to 2018, over 90 % of the counties experienced improvements. High resilience areas (&gt;0.15) were mainly concentrated in some counties in Sichuan Province, where N losses were positively correlated with system resilience. The level of resilience depended on agricultural and livestock development, and the CCD of subsystems was also high (&gt;0.5) in this region, with the most balanced environmental and socioeconomic development. The low system resilience areas were concentrated in the eastern part of the QTP, where human activities caused substantial disturbances. The fragmentation of the agro-pastoral system coupled with the low system resilience of the food production and driving pressure subsystems led to low CCD between subsystems. In contrast, the western regions, characterized by a stable food production system, high food self-sufficiency, and weak dependence on external systems, showed a higher degree of system resilience and resistance. Our findings provide a reference for N resource management and policy formulation for food production and consumption in the agricultural and pastoral areas of the QTP.</t>
  </si>
  <si>
    <t>https://doi.org/10.1016/j.scitotenv.2023.165223</t>
  </si>
  <si>
    <t>Dynamics of Freezing/Thawing Indices and Frozen Ground from 1961 to 2010 on the Qinghai-Tibet Plateau</t>
  </si>
  <si>
    <t>Freezing/thawing indices are important indicators of dynamics of frozen ground on the Qinghai-Tibet Plateau (QTP), especially for areas with limited observations. Based on the numerical outputs of Community Land Surface Model version 4.5 (CLM4.5) from 1961 to 2010, this study compared the spatial and temporal variations between air freezing/thawing indices (2 m above the ground) and ground surface freezing/thawing indices in permafrost and seasonally frozen ground (SFG) across the QTP, after presenting changes of frozen ground distribution in each decade in the context of warming and wetting. The results indicate that an area of 0.60×106 km2 permafrost of QTP degraded to SFG in 1960s-2000s, and the primary shrinkage period occurred in 2000s. The air freezing index (AFI) and ground freezing index (GFI) decreased dramatically at the rates of 71.00℃·d/decade and 34.33℃·d/decade from 1961 to 2010, respectively. In contrast, the air thawing index (ATI) and ground thawing index (GTI) increased strikingly with the values of 48.13℃·d/decade and 40.37℃·d/decade in the past five decades. Permafrost showed more pronounced changes in freezing/thawing indices since 1990s compared to SFG. The changes of thermal regimes in frozen ground shows closely relations to air warming until the late 1990s, especially in 1998 when the QTP has undergone the most progressively warming. However, a sharp increase in the annual precipitation from 1998 seems to take a stronger control role on thermal degradation in frozen ground than the air warming in 2000s. Meanwhile, the prominent vegetation expansion further promotes thermally unstable of frozen ground in this highly wetting period.</t>
  </si>
  <si>
    <t>https://doi.org/10.20944/preprints202306.0181.v1</t>
  </si>
  <si>
    <t>UV-B promotes flavonoid biosynthesis in Ginkgo biloba by inducing the GbHY5-GbMYB1-GbFLS module</t>
  </si>
  <si>
    <t>Abstract Ginkgo biloba (ginkgo) leaves have medicinal value due to their high levels of secondary metabolites, such as flavonoids. We found that the flavonoid content in ginkgo leaves increases significantly at high altitudes (Qinghai-Tibet Plateau). Considering that high UV-B radiation is among the key environmental characteristics of the Qinghai-Tibet Plateau, we carried out simulated UV-B treatments on ginkgo seedlings and found that the flavonoid content of the leaves increased significantly following the treatments. Combined with results from our previous studies, we determined that the transcription factor GbHY5 may play a key role in responses to UV-B radiation. Overexpression of GbHY5 significantly promoted the accumulation of flavonoids in both ginkgo callus and Arabidopsis thaliana. Furthermore, yeast two-hybrid and real-time quantitative PCR showed that GbHY5 promoted the expression of GbMYB1 by interacting with GbMYB1 protein. Overexpression of GbMYB1 in ginkgo callus and A. thaliana also significantly promoted flavonoid biosynthesis. GbFLS encodes a key enzyme in flavonoid biosynthesis, and its promoter has binding elements of GbHY5 and GbMYB1. A dual-luciferase reporter assay indicated that while GbHY5 and GbMYB1 activated the expression of GbFLS individually, their co-expression achieved greater activation. Our analyses reveal the molecular mechanisms by which the UV-B-induced GbHY5-GbMYB1-GbFLS module promotes flavonoid biosynthesis in ginkgo, and they provide insight into the use of UV-B radiation to enhance the flavonoid content of ginkgo leaves.</t>
  </si>
  <si>
    <t>https://doi.org/10.1093/hr/uhad118</t>
  </si>
  <si>
    <t>Research on Space Occupancy, Activity Rhythm and Sexual Segregation of White-Lipped Deer (Cervus albirostris) in Forest Habitats of Jiacha Gorge on Yarlung Zangbo River Basin Based on Infrared Camera Technology</t>
  </si>
  <si>
    <t>The white-lipped deer (Cervus albirostris) is a rare and endangered species found in the Qinghai-Tibet Plateau in China. To understand the space occupancy, activity rhythm, and sexual segregation of the white-lipped deer, 24,096 effective photos and 827 effective videos were captured using infrared cameras from February 2020 to January 2022. The ecology and behavior of the white-lipped deer in Jiacha Gorge were studied in more detail using site occupancy models, relative abundance index, and other technologies and methods. The results show that The occupancy predicted by the model exceeds or approaches 0.5. The occupancy increases with greater altitude and with larger EVI values, while the detection rate increases with altitude only during spring and decreases with EVI values only in summer. The daily activity peaks for white-lipped deer were observed from 7:00 to 11:00 and 17:00 to 22:00, with annual activity peaks occurring from April to June and from September to November. From July to the following January, white-lipped deer mostly move in mixed-sex groups, while during the remainder of the year, they predominantly associate with individuals of the same sex. Climate, vegetation coverage, food resources, and human disturbance collectively influenced the behavior and habitat utilization of white-lipped deer. The foundational research conducted on white-lipped deer over the past two years is expected to enhance the basic understanding of white-lipped deer in the Qinghai-Tibet Plateau and contribute to future protection and management decisions.</t>
  </si>
  <si>
    <t>https://doi.org/10.3390/biology12060815</t>
  </si>
  <si>
    <t>ecology, forest, habitat, river, species, vegetation</t>
  </si>
  <si>
    <t>Assessment of the Effects of Fencing Enclosure on Soil Quality Based on Minimum Data Set in Biru County of the Qinghai–Tibet Plateau, China</t>
  </si>
  <si>
    <t>Fencing enclosures play an important role in improving ecological quality. There is a direct impact of implementing fencing enclosures on the change in soil quality. The soil quality index was used to examine the effects of fencing enclosures for different years (7 and 11 years) on soil quality in Biru County of Qinghai–Tibet Plateau, China. The fencing enclosure significantly increased soil water content, non-capillary porosity, soil organic matter, total nitrogen, total phosphorus, and alkali-hydrolyzable nitrogen, and significantly decreased the soil bulk density. The soil quality gradually improved as the fencing enclosure time length increased, probably due to the increase of vegetation coverage and biomass under the fencing enclosure. The minimum data set was composed of soil organic matter, capillary porosity, total potassium, and non-capillary porosity. The minimum data set was significantly correlated with the total data set and could replace the total data set for soil quality evaluation in the fencing enclosure project area. In summary, our study reflects that fencing enclosures significantly improve soil quality, and the implementation of the fencing enclosure project will effectively curb land degradation in Biru County of the Qinghai–Tibet Plateau, China.</t>
  </si>
  <si>
    <t>https://doi.org/10.3390/agronomy13061558</t>
  </si>
  <si>
    <t>Multi-omics analysis of gut-organ axes reveals the environmental adaptation mechanisms in Tibetan chicken</t>
  </si>
  <si>
    <t>https://doi.org/10.21203/rs.3.rs-3028269/v1</t>
  </si>
  <si>
    <t>animal, ecosystem, habitat, microbiota, microbial, organism, species</t>
  </si>
  <si>
    <t>UAV based smart grazing：A prototype and test bed for space-air- ground integrated IoT networks in Qinghai-Tibet plateau</t>
  </si>
  <si>
    <t>Abstract Smart grazing is a relatively difficult field of digital agriculture. Restricted by the geographical conditions of pastures, poor network infrastructure and low economic output, relevant applications have been difficult to achieve. In this paper, we propose the SAG-GIoT system based on the background of yak grazing production in the Qinghai Tibet Plateau, and define three intelligent grazing management application scenarios: daily grazing supervision, UAV grazing and searching for yaks. To this end, we have designed the three-tier technical architecture of SAG-GIoT, and developed collar, base station and grazing management system. We designed the all-terrain network service scheme with BDS-BSS and SBSs, and verified the daily grazing supervision test in long-term. UAV grazing test was carried out in pasture, and a flexible communication networking was realized through the UAV-BS. With the guidance of UAV searching and APP positioning, taking HBSs in hand, we quickly and accurately find the lost yaks. SAG-GIoT system is characterized as low cost, flexible deployment and global service, and has broad application prospects.</t>
  </si>
  <si>
    <t>https://doi.org/10.21203/rs.3.rs-3019461/v1</t>
  </si>
  <si>
    <t>Alpiniamides E‐G from the Saline Lake‐Derived Streptomyces sp. QHA48 and Their Lipid Accumulation Inhibitory Activity</t>
  </si>
  <si>
    <t>Alpiniamides E-G, three previously unreported linear polyketide derivatives, along with two known compounds, were isolated from Streptomyces sp. QHA48, which was isolated from the saline lakes of Qinghai-Tibet Plateau. The structures of these compounds were determined through analysis of their spectroscopic data, as well as density functional theory prediction of NMR chemical shifts, application of the DP4+ algorithm and electronic circular dichroism (ECD) calculations. In a cell-based lipid-lowering assay, all five alpiniamides exhibited significant inhibition of lipid accumulation in HepG2 cells without inducing cytotoxic effects at a concentration of 27 μM.</t>
  </si>
  <si>
    <t>https://doi.org/10.1002/cbdv.202300538</t>
  </si>
  <si>
    <t>Bacteria|Actinobacteriota|Actinomycetia|Streptomycetales|Streptomycetaceae|Streptomyces</t>
  </si>
  <si>
    <t>[Assessment of Critical Loads of Nitrogen Deposition in Natural Ecosystems of China].</t>
  </si>
  <si>
    <t>Excessive nitrogen (N) deposition causes a series of environmental problems, including biodiversity loss. Therefore, assessing current N deposition thresholds of natural ecosystems is critical for regional N management and pollution control. In this study, the critical loads of N deposition in mainland China were estimated using the steady-state mass balance method, and the spatial distribution of ecosystems that exceeded the critical load was evaluated. The results showed that areas with critical loads of N deposition higher than 56, in the range of 14-56, and lower than 14 kg·(hm2·a)-1 accounted for 6%, 67%, and 27% of that in China, respectively. The areas with higher critical loads of N deposition were mainly distributed in the eastern Tibetan Plateau, northeastern Inner Mongolia, and parts of south China. Lower critical loads of N deposition were mainly distributed in the western Tibetan Plateau, northwest China, and parts of southeast China. Moreover, the areas where N deposition exceeded the critical loads accounted for 21% of that in mainland China, being mainly distributed in southeast and northeast China. The exceedances of critical loads of N deposition in northeast China, northwest China, and the Qinghai-Tibet Plateau were generally lower than 14 kg·(hm2·a)-1. Therefore, the management and control of N in these areas that exceeded the critical load of deposition is more worthy of future attention.</t>
  </si>
  <si>
    <t>https://doi.org/10.13227/j.hjkx.202206236</t>
  </si>
  <si>
    <t>Estimation and Climate Impact Analysis of Terrestrial Vegetation Net Primary Productivity in China from 2001 to 2020</t>
  </si>
  <si>
    <t>The net primary productivity (NPP) of vegetation is an important indicator reflecting the vegetation dynamics and carbon sequestration capacity in a region. In recent years, China has implemented policies to carry out ecological protection. To understand the changes in the distribution of vegetation NPP in China and the influence of climate factors, the Carnegie–Ames–Stanford approach (CASA) model was used to estimate the NPP from 2001 to 2020. In this paper, several sets of measurement datasets and products were collected to evaluate the effectiveness of the model and suggestions were provided for the modification of the CASA model based on the evaluation results. In addition to the correlation analysis, this paper presents a statistical method for analyzing the quantitative effects in individual climatic factors on NPP changes in large regions. The comparison found that the model has a better estimation effect on grassland and needleleaf forest. The estimation error for the evergreen needleleaf forest (ENF) and deciduous broadleaf forest (DBF) decreases with the warming of the climatic zone, while the evergreen broadleaf forest (EBF) and deciduous needleleaf forest (DNF) do the opposite. The changes in total CASA NPP were consistent with the trends of other products, showing a dynamic increasing trend. In terms of the degree of correlation between the NPP changes and climatic factors, the NPP changes were significantly correlated with temperature in about 10.39% of the vegetation cover area and with precipitation in about 26.92% of the vegetation cover area. It was found that the NPP variation had a negative response to the temperature variation in Inner Mongolia grasslands, while it had a positive but small effect (±10 g C) in the Qinghai–Tibet Plateau grasslands. Precipitation had a facilitative effect on the grassland NPP variation, while an increase in the annual precipitation of more than 200 mm had an inhibitory effect in arid and semi-arid regions. This study can provide data and methodological reference for the ecological assessment of large-scale regional and climate anomalous environments.</t>
  </si>
  <si>
    <t>https://doi.org/10.3390/land12061223</t>
  </si>
  <si>
    <t>analysis, assessment, dataset, estimation, evaluation, model</t>
  </si>
  <si>
    <t>Leaf-height-seed strategy of paired Meconopsis species and their impact factors along the elevational gradients in the south-eastern margin of Qinghai- Tibet Plateau</t>
  </si>
  <si>
    <t>Abstract Plant functional trait reflects plant growth information and resource utilization strategy. Leaf-height-seed (LHS) scheme is to quantify the strategy of plants by the location of three easily measurable functional traits in three-dimensional space. We applied this scheme to paired Meconopsis species to assess the variation of life-history traits over altitudinal gradients in the south-eastern margin of Qinghai-Tibet Plateau. LHS traits of 3 ~ 6 M. punicea and M. integrifolia populations had been measured. Furthermore, the impact of environmental factors on LHS traits had been addressed by regression models. We found both species displayed a significant decrease with increasing elevation for plant height and only the SLA of M. punicea varied significantly among elevations, while the elevation had no significant effect on seed mass. Moreover, most LHS traits have no significant relationships within species. Along the elevational gradient, the LHS strategies adopted by these two species varied to some extent. At high elevation, M. punicea tended to adopt conservative nutrient utilization strategies and enhance surviability, while M. integrifolia tended to adopt strategies that ensured rapid nutrient utilization and enhanced surviability. The most important environmental factor for their trait variation is the average growing season mean temperature. Variations in LHS traits of a single species suggested that plant strategy determined by the position within this three-factor triangle is not constant along the elevational gradient. Additionally, our study didn’t support some previously established cross-species correlations for interspecific patterns of LHS traits not widespread within species.</t>
  </si>
  <si>
    <t>https://doi.org/10.21203/rs.3.rs-3039282/v1</t>
  </si>
  <si>
    <t>Plantae|Tracheophyta|Magnoliopsida|Ranunculales|Papaveraceae|Meconopsis</t>
  </si>
  <si>
    <t>Comment on essd-2023-121</t>
  </si>
  <si>
    <t>Abstract. Trait-based approaches are of increasing concern in predicting vegetation changes and linking ecosystem structure to functions at large scales. However, a critical challenge for such approaches is acquiring spatially continuous plant functional trait distribution. Here, eight key plant functional traits were selected to represent two-dimensional spectrum of plant form and function, including leaf area (LA), leaf dry matter content (LDMC), leaf N concentration (LNC), leaf P concentration (LPC), plant height, seed mass (SM), specific leaf area (SLA) and wood density (WD). A total of 52477 trait measurements of 4291 seed plant species were collected from 1541 sampling sites in China and were used to generate a spatial plant functional trait dataset (1 km), together with environmental variables and vegetation indices based on two machine learning models (random forest and boosted regression trees). The two models showed a good accuracy in estimating WD, LPC and SLA, with average R2 values ranging from 0.45 to 0.66. In contrast, both the two models had a weak performance in estimating SM and LDMC, with average R2 values below 0.25. Meanwhile, LA, SM and plant height showed considerable differences between two models in some regions. To obtain the optimal estimates, a weighted average algorithm was further applied to merge the predictions of the two models to derive the final spatial plant functional trait dataset. The optimal estimates showed that climatic effects were more important than those of edaphic factors in predicting the spatial distribution of plant functional traits. Estimates of plant functional traits in northeast China and the Qinghai-Tibet Plateau had relatively high uncertainties due to sparse samplings, implying a need of more observations in these regions in future. Our trait dataset could provide critical support for trait-based vegetation models and allows exploration into the relationships between vegetation characteristics and ecosystem functions at large scales. The eight plant functional traits datasets for China with 1 km spatial resolution are now available at https://figshare.com/s/c527c12d310cb8156ed2 (An et al., 2023).</t>
  </si>
  <si>
    <t>https://doi.org/10.5194/essd-2023-121-rc2</t>
  </si>
  <si>
    <t>ecosystem, forest, plant, species, trees, vegetation</t>
  </si>
  <si>
    <t>Detailed View of the Seismogenic Structures and Processes of the 2022 Bayan Har Intraplate Earthquake Swarm on the East Margin of the Qinghai–Tibet Plateau</t>
  </si>
  <si>
    <t>Abstract At 16:03 on 9 June 2022 (UTC), an Mw 5.5 earthquake followed by several Mw&amp;amp;gt;4 events, including the largest event of Mw 5.8 within a few hours, occurred in the Maerkang area near the Caodeng Hot Spring Town, located in the south-central part of the Bayan Har plate on the eastern margin of the Qinghai–Tibet plateau. The earthquake swarm allows understanding the tectonic stress environment of the Bayan Har plate and is an example of a typical moderate-to-strong intraplate earthquake swarm. This article comprehensively analyzes the detailed seismogenic fault structure of the swarm by means of precise hypocenter relocation, focal mechanism inversion for Mw&amp;amp;gt;4 earthquakes, inversion of the tectonic stress field in different regions of the Bayan Har plate, tidal strain calculation, and seismicity statistics. The results show that the swarm was not directly related to the nearby mapped Songgang fault, but rather resulted from the successive activation of a series of unknown faults. The precise hypocenter distribution, together with focal mechanism solutions of major earthquakes, illuminates five major seismogenic faults with conjugate relationships and stepover. Spatial and temporal migration of hypocenters, stress transfer, and tidal correlations demonstrate that cascade triggering, afterslip, and overpressured fluid might have jointly played a role in causing the earthquake swarm. As an output of this research, a set of verifiable datasets are provided as a basis for further in-depth research.</t>
  </si>
  <si>
    <t>https://doi.org/10.1785/0220220336</t>
  </si>
  <si>
    <t>MSAFNet: Multiscale Successive Attention Fusion Network for Water Body Extraction of Remote Sensing Images</t>
  </si>
  <si>
    <t>Water body extraction is a typical task in the semantic segmentation of remote sensing images (RSIs). Deep convolutional neural networks (DCNNs) outperform traditional methods in mining visual features; however, due to the inherent convolutional mechanism of the network, spatial details and abstract semantic representations at different levels are difficult to capture accurately at the same time, and then the extraction results decline to become suboptimal, especially on narrow areas and boundaries. To address the above-mentioned problem, a multiscale successive attention fusion network, named MSAFNet, is proposed to efficiently aggregate the multiscale features from two aspects. A successive attention fusion module (SAFM) is first devised to extract multiscale and fine-grained features of water bodies, while a joint attention module (JAM) is proposed to further mine salient semantic information by jointly modeling contextual dependencies. Furthermore, the multi-level features extracted by the above-mentioned modules are aggregated by a feature fusion module (FFM) so that the edges of water bodies are well mapped, directly improving the segmentation of various water bodies. Extensive experiments were conducted on the Qinghai-Tibet Plateau Lake (QTPL) and the Land-cOVEr Domain Adaptive semantic segmentation (LoveDA) datasets. Numerically, MSAFNet reached the highest accuracy on both QTPL and LoveDA datasets, including Kappa, MIoU, FWIoU, F1, and OA, outperforming several mainstream methods. Regarding the QTPL dataset, MSAFNet peaked at 99.14% and 98.97% in terms of F1 and OA. Although the LoveDA dataset is more challenging, MSAFNet retained the best performance, with F1 and OA being 97.69% and 95.87%. Additionally, visual inspections exhibited consistency with numerical evaluations.</t>
  </si>
  <si>
    <t>https://doi.org/10.3390/rs15123121</t>
  </si>
  <si>
    <t>Transient evaluation of wind‐induced vibration response of heliostat under downburst</t>
  </si>
  <si>
    <t>As the region with the highest amount of solar radiation, Qinghai-Tibet Plateau has the highest frequency of thunderstorms in China. Downburst generated in thunderstorm can cause high-intensive wind near the ground, which is a critical threat to heliostats. Herein, the impact of the wind loads on the heliostat response under downburst is investigated using a proven finite element model and the influence is also compared with that under atmospheric boundary layer (ABL) wind. The results demonstrate that the downburst development process, the movement of the storm center, and the heliostat’s elevation angle are highly associated with the wind-induced response characteristics of the heliostat under downburst. The maximum displacement and stress of the heliostat with different elevation angles under the downburst are significantly larger than those under ABL wind. Additionally, when the elevation angle of the heliostat is 30°, the maximum value of the mirror’s first principal stress under downburst is 1.88 times greater than it is under ABL wind. Therefore, the impact of wind-induced vibration caused by downburst is necessarily considered on the safety of heliostat in Qinghai-Tibet Plateau with abundant solar energy resources and high incidence of downbursts. This article is protected by copyright. All rights reserved.</t>
  </si>
  <si>
    <t>https://doi.org/10.1002/ente.202300156</t>
  </si>
  <si>
    <t>Ground Deformation and Permafrost Degradation in the Source Region of the Yellow River, in the Northeast of the Qinghai-Tibet Plateau</t>
  </si>
  <si>
    <t>The source region of the Yellow River (SRYR) is situated on the permafrost boundary in the northeast of the Qinghai-Tibet Plateau (QTP), which is an area highly sensitive to climate change. As a result of increasing global temperatures, the permafrost in this region has undergone significant degradation. In this study, we utilized Sentinel-1 to obtain ground surface deformation data in the SRYR from June 2017 to January 2022. We then analyzed the differences in terrain deformation under various environmental conditions. Our findings indicated an overall subsidence trend in the SRYR, with a long-term deformation velocity of −4.2 mm/a and seasonal deformation of 8.85 mm. Furthermore, the results showed that terrain deformation varied considerably from region to region, and that the Huanghe’ yan sub-basin with the highest permafrost coverage among all sub-basins significantly higher subsidence rates than other regions. Topography strongly influenced ground surface deformation, with flat slopes exhibiting much higher subsidence rates and seasonal deformation. Moreover, the ground temperature and ground ice richness played a certain role in the deformation pattern. This study also analyzed regional deformation details from eight boreholes and one profile line covering different surface conditions, revealing the potential for refining the permafrost boundary. Overall, the results of this study provide valuable insights into the evolution of permafrost in the SRYR region.</t>
  </si>
  <si>
    <t>https://doi.org/10.3390/rs15123153</t>
  </si>
  <si>
    <t>Vegetation Types Variations to the South of Ngoring Lake from 2013 to 2020, Analyzed by Hyperspectral Imaging</t>
  </si>
  <si>
    <t>Studying the variation in vegetation types within the source region of the Yellow River (SRYR) is of great significance for understanding the response of vegetation to climate change and human activities on the Qinghai-Tibet Plateau (QTP) permafrost. In order to understand the characteristics of the variation in vegetation associations in the SRYR under the influence of climate and human activities, two hyperspectral remote sensing images from HJ-1A in 2013 and OHS-3C in 2020 were used to extract the vegetation types located in the area south of Ngoring Lake, covering 437.11 km2 in Maduo County, from the perspective of vegetation associations. Here, the hybrid spectral CNN (HybridSN) model, which is dependent on both spatial and spectral information, was used for vegetation association classifications. On this basis, the variations in vegetation associations from 2013 to 2020 were studied using the transition matrix, and the variation in noxious weeds across different altitude and slope gradients was analyzed. As an example, Thermopsis lanceolata’s spatial distribution pattern and diffusion mechanism were analyzed. The results showed that (1) in addition to noxious weeds, herbage such as Poa poophagorum, Stipa purpurea, Kobresia humilis, and Carex moorcroftii increased, indicating that the overall ecological environment tended to improve, which may be attributed mainly to the development of a warm and humid climate. (2) Most of the noxious weeds were located at low altitudes with an area increase in the 4250–4400 m altitude range and a decrease in the 4400–4500 m altitude range. More attention should be given to the fact that the noxious weeds area increased from 2.88 km2 to 9.02 km2 between 2013 and 2020, which was much faster than that of herbage and may threaten local livestock development. (3) The Thermopsis lanceolate association characterized by an aggregated distribution tended to spread along roads, herdsmen sites, and degraded swamps, which were mainly affected by human activities and swamp degradation.</t>
  </si>
  <si>
    <t>https://doi.org/10.3390/rs15123174</t>
  </si>
  <si>
    <t>Assessment of the Spatiotemporal Impact of Water Conservation on the Qinghai–Tibet Plateau</t>
  </si>
  <si>
    <t>The Qinghai–Tibet Plateau is a proven essential water conservation region in Asia. However, various factors, such as anthropogenic activities, climate, and vegetation significantly affect its water conservation. Along these lines, a deep understanding of the spatiotemporal patterns of water conservation for this plateau and relevant influencing elements is considered of great importance. This paper calculates the water conservation on the Qinghai–Tibet Plateau based on the InVEST model, and given that the evapotranspiration data are an important parameter of the InVEST model, this study selects the mainstream evapotranspiration data to compare the accuracy of the simulated water yield, and also selects the most accurate remote sensing evapotranspiration data examined in the study to carry out the study of water conservation on the Qinghai–Tibet Plateau. Due to the large area of the Qinghai–Tibet Plateau and the various types of climate and ecological zones, this paper analyzes the spatial and temporal variations of water conservation on the Qinghai–Tibet Plateau in each ecological zone and climate zone division and detects the factors affecting water conservation on the Qinghai–Tibet Plateau by using the geo-detector method. From our analysis, the following outcomes are proven: on the Qinghai–Tibet Plateau, (1) the overall water conservation decreased from southeast to northwest; (2) the water conservation of the studied plateau in 1990, 2000, 2010, and 2020 was 656.56, 590.85, 597.4, and 651.85 mm, respectively; (3) precipitation, evapotranspiration, and NDVI exhibited a positive relationship with water conservation; (4) the precipitation factor had the biggest impact on the spatial distinctions of the water resource governance; (5) the above factors are combined with the slope factor and the interaction of each factor to improve water conservation. Our work provides valuable insights for the further implementation of ecological projects with a view to enhancing water resource management methods.</t>
  </si>
  <si>
    <t>https://doi.org/10.3390/rs15123175</t>
  </si>
  <si>
    <t>A study of regional precipitation data fusion model based on BP-LSTM in Qinghai province</t>
  </si>
  <si>
    <t>Since Qinghai is located in the high-altitude Qinghai-Tibet Plateau region, the geomorphological types are complex and diverse, and the distribution of ground precipitation observation stations is sparse, improving the accuracy of precipitation data is critical for studying regional ecological change over time. In the paper, we study and construct a multi-source precipitation data fusion model based on neural networks, which consists of back propagation neural network (BPNN) and long short-term memory network (LSTM). The global precipitation measurement (GPM), fifth generation ECMWF atmospheric reanalysis (ERA5), digital elevation model (DEM), and normalized difference vegetation index (NDVI) data are selected as feature data and ground observation station data as label data for model training. The results show that the fused data generated by the BP-LSTM model reduces the root mean square error to 2.48mm and the overall relative bias to 0.25% compared with the original GPM, which is better than ERA5 on data accuracy. The precipitation event capture capability is improved, which is very close to the ERA5 data with strong precipitation event capture capability, and the probability of detection, false alarm rate, and missing event rate are 0.95, 0.53, and 0.04 respectively. Finally, the regional precipitation data is generated by the fusion model with resolution of 0.01°, 1h. The model proposed in the paper incorporates topographic factors and seasonal characteristics to solve the temporal and spatial correlation of precipitation data in Qinghai Province improve the accuracy of precipitation data, and provide reliable data support for the study of regional hydro-ecological spatial and temporal variation patterns.</t>
  </si>
  <si>
    <t>https://doi.org/10.1117/12.2682392</t>
  </si>
  <si>
    <t>Varied hypoxia adaptation patterns of embryonic brain at different development stages between Tibetan and Dwarf laying chickens</t>
  </si>
  <si>
    <t>Tibetan chickens (Gallus gallus; TBCs), an indigenous breed distributed in the Qinghai-Tibet Plateau, are well adapted to the hypoxic environment. Currently, the molecular genetic basis of hypoxia adaptation in TBCs remains unclear. This study investigated hypoxia adaptation patterns of embryonic brain at different development stages by integrating analysis of the transcriptome with our previously published metabolome data in TBCs and Dwarf Laying Chickens (DLCs), a lowland chicken breed.During hypoxia, the results revealed that 1334, 578, and 417 differentially expressed genes (DEGs) (|log2 fold change|&gt;1, p-value &lt; 0.05) on days 8, 12, and 18 of development, respectively between TBCs and DLCs. Gene Ontology (GO) and pathway analyses revealed that DEGs are mainly related to metabolic pathways, vessel development, and immune response under hypoxia. This is consistent with our metabolome data that TBCs have higher energy metabolism than DLCs during hypoxia. Some vital DEGs between TBCs and DLCs, such as EPAS1, VEGFD, FBP1, FBLN5, LDHA, and IL-6 which are involved in the HIF pathway and hypoxia regulation.These results suggest varied adaptation patterns between TBCs and DLCs under hypoxia. Our study provides a basis for uncovering the molecular regulation mechanism of hypoxia adaptation in TBCs and a potential application of hypoxia adaptation research for other animals living on the Qinghai-Tibet Plateau, and may even contribute to the study of brain diseases caused by hypoxia.</t>
  </si>
  <si>
    <t>https://doi.org/10.1186/s12864-023-09457-4</t>
  </si>
  <si>
    <t>Animalia|Chordata|Aves|Galliformes|Phasianidae|Gallus|Gallus gallus</t>
  </si>
  <si>
    <t>Species-level microbiota of ticks and fleas from Marmota himalayana in the Qinghai-Tibet Plateau</t>
  </si>
  <si>
    <t>Introduction Ticks and fleas, as blood-sucking arthropods, carry and transmit various zoonotic diseases. In the natural plague foci of China, monitoring of Yersinia pestis has been continuously conducted in Marmota himalayana and other host animals, whereas other pathogens carried by vectors are rarely concerned in the Qinghai-Tibet Plateau. Methods In this study, we investigated the microbiota of ticks and fleas sampling from M. himalayana in the Qinghai-Tibet Plateau, China by metataxonomics combined with metagenomic methods. Results By metataxonomic approach based on full-length 16S rDNA amplicon sequencing and operational phylogenetic unit (OPU) analyses, we described the microbiota community of ticks and fleas at the species level, annotated 1,250 OPUs in ticks, including 556 known species and 492 potentially new species, accounting for 48.50% and 41.71% of the total reads in ticks, respectively. A total of 689 OPUs were detected in fleas, consisting of 277 known species (40.62% of the total reads in fleas) and 294 potentially new species (56.88%). At the dominant species categories, we detected the Anaplasma phagocytophilum (OPU 421) and potentially pathogenic new species of Wolbachia, Ehrlichia, Rickettsia , and Bartonella . Using shotgun sequencing, we obtained 10 metagenomic assembled genomes (MAGs) from vector samples, including a known species ( Providencia heimbachae DFT2), and six new species affliated to four known genera, i.e., Wolbachia, Mumia, Bartonella , and Anaplasma . By the phylogenetic analyses based on full-length 16S rRNA genes and core genes, we identified that ticks harbored pathogenic A. phagocytophilum . Moreover, these potentially pathogenic novel species were more closely related to Ehrlichia muris, Ehrlichia muris subsp. eauclairensis, Bartonella rochalimae , and Rickettsia limoniae , respectively. The OPU 422 Ehrlichia sp1 was most related to Ehrlichia muris and Ehrlichia muris subsp. eauclairensis . The OPU 230 Bartonella sp1 and Bartonella spp. (DTF8 and DTF9) was clustered with Bartonella rochalimae . The OPU 427 Rickettsia sp1 was clustered with Rickettsia limoniae . Discussion The findings of the study have advanced our understanding of the potential pathogen groups of vectors in marmot ( Marmota himalayana ) in the Qinghai-Tibet Plateau.</t>
  </si>
  <si>
    <t>https://doi.org/10.3389/fmicb.2023.1188155</t>
  </si>
  <si>
    <t>animal, arthropod, genus, microbiota, microbial, species</t>
  </si>
  <si>
    <t>Time Series Clustering and Influencing Factors Analysis on Qinghai-Tibet Plateau Lake Area Change</t>
  </si>
  <si>
    <t>https://doi.org/10.1007/s10666-023-09913-1</t>
  </si>
  <si>
    <t>Applicability Assessment of Multi-Source DEM-Assisted Separately InSAR Deformation Monitoring Considering Two Topographical Features</t>
  </si>
  <si>
    <t>The high-precision digital elevation model (DEM) is of great significance for improving the accuracy of InSAR deformation monitoring. In today’s free opening of multi-source DEM, there is no consensus on how to select suitable DEMs to assist InSAR in deformation monitoring for different landforms. This article introduces five types of DEMs: ALOS12.5, SRTM-1, ASTER V3, AW3D30, and Copernicus 30, and uses SBAS-InSAR technology to analyze the applicability of deformation monitoring in the Qinghai Tibet Plateau and Central China Plain regions. The coverage, average value, standard deviation, and unwrapping efficiency of the phase unwrapping results, the temporal deformation rate curves of six random deformation points in the key deformation area, as well as the consistency with the second-level data and the comparative analysis of RMSE of all deformation points, show that in the Qinghai Tibet Plateau region, Copernicus 30 is the best, followed by ASTER V3, AW3D30, and SRTM-1 having low accuracy, and ALOS12.5 is the worst. In the Central China Plain region, AW3D30 is the best, followed by Copernicus 30, SRTM-1, and ASTER V3 having low accuracy, and ALOS12.5 is still the worst. Although ALOS12.5 has the highest resolution, it is not recommended for deformation monitoring based on its worst performance in plateau and plain areas. It is recommended to use Copernicus 30 in plateau areas and AW3D30 for deformation monitoring in plain areas.</t>
  </si>
  <si>
    <t>https://doi.org/10.3390/land12071284</t>
  </si>
  <si>
    <t>Suitability evaluation and potential estimation of photovoltaic power generation and carbon emission reduction in the Qinghai–Tibet Plateau</t>
  </si>
  <si>
    <t>https://doi.org/10.1007/s10661-023-11439-8</t>
  </si>
  <si>
    <t>Assessing the Impact of Vegetation Variation, Climate and Human Factors on the Streamflow Variation of Yarlung Zangbo River with the Corrected Budyko Equation</t>
  </si>
  <si>
    <t>The Yarlung Zangbo River (YZR) is the largest river on the Qinghai Tibet Plateau, and changes in its meteorology, hydrology and vegetation will have a significant impact on the ecological environment of the basin. In order to deepen our understanding of the relationship of climate–vegetation–hydrological processes in YZR, the purpose of this study is to explore how vegetation growth in the YZR affects its runoff changes. We first identified the abrupt year of discharge in the YZR using a heuristic segmentation algorithm and cumulative anomaly mutation test approach. After that, the functional equation for NDVI and the Budyko parameter (n) was computed. Finally, the NDVI was introduced into the Budyko equation to evaluate the impact of vegetation changes on the streamflow in the YZR. Results showed that: (1) NDVI and discharge in the YZR both presented an increasing trend, and the mutation year of annual runoff in Nuxia station occurred in 1997. (2) n had a significant negative correlation with NDVI in the YZR (p &amp;lt; 0.01). (3) The contributions of Pr, ET0, NDVI, and n on streamflow change in the S2 period (1998–2015) were 5.26%, 1.14%, 43.04%, and 50.06%. The results of this study can provide scientific guidance and support for the evaluation of the effects of ecological restoration measures, as well as the management and planning of water resources in the YZR.</t>
  </si>
  <si>
    <t>https://doi.org/10.3390/f14071312</t>
  </si>
  <si>
    <t>A comparative ethnic study on the urban integration of the migrant populations in the Qinghai-Tibet Plateau during the process of urbanization</t>
  </si>
  <si>
    <t>This paper constructs an urban integration index system of the migrant population to compare differences in the level of urban integration among different ethnic groups on the Qinghai-Tibet Plateau. The study finds that Tibetan migrants have the highest level of urban integration, followed by Han and then Hui migrants. The migrants of each ethnic group have their own advantages in urban integration among the different dimensions used in this study. Han migrants have the highest level of economic integration, Tibetan migrants have the highest level of social participation, and Hui migrants have the highest level of psychological and cultural integration. There are also regional differences, with the level of urban integration of migrants in Qinghai Province being higher than that of migrants in the Tibet Autonomous Region. From the perspective of the different dimensions of integration, the economic integration of migrants in Qinghai Province and the social participation of migrants in the Tibet Autonomous Region have integration advantages. In addition, factors affecting the urban integration of the migrant population of different ethnic groups share some similarities and have some differences.</t>
  </si>
  <si>
    <t>https://doi.org/10.1080/07352166.2023.2208758</t>
  </si>
  <si>
    <t>Effects of land use/cover changes on soil organic carbon stocks in Qinghai-Tibet Plateau: A comparative analysis of different ecological functional areas based on machine learning methods and soil carbon pool data</t>
  </si>
  <si>
    <t>Abstract Understanding the process of land use/cover changes (LUCC) can provide experience on the enhancement of soil organic carbon(SOC) stocks and carbon sequestration potential for different areas. We divided Qinghai Province into four functional areas and used machine learning method and soil carbon pool dataset to compare and analyze the drivers of LUCC and the changes in SOC stocks effected by LUCC. Topography and climate changes are the main drivers affecting LUCC in four natural areas, while soil factors and population changes do not cause significant effects. The total SOC stocks in Qinghai was increased by 71.18 Tg C and 107.19 Tg C in 0-30cm and 0-300cm layers, respectively, and the highest SOC stocks within 0-300cm were in Pastoral area. Desert and Gobi area had the lowest SOC stocks in both 0-30cm and 0-300cm layers. SOC stocks increased in both 0-30cm and 0-300cm layers only in Sanjiangyuan Natural Reserve, while the Desert and Gobi area showed a decrease in both over 30 years. Grassland changes caused a significantly SOC stocks changes. The initial and original SOC stocks of pre-LUCC may influence the SOC stocks in post-LUCC. The response of SOC stocks changes to LUCC was varies in different areas.</t>
  </si>
  <si>
    <t>https://doi.org/10.21203/rs.3.rs-3103158/v1</t>
  </si>
  <si>
    <t>desert, ecology, grassland</t>
  </si>
  <si>
    <t>Comment on bg-2023-85</t>
  </si>
  <si>
    <t>Abstract. Thermokarst processes likely result in new habitats harboring novel bacterial communities in degraded permafrost soil (PBCs), thermokarst lake sediments (SBCs), and lake water (WBCs). Our study aimed to investigate the paired PBCs, SBCs, and WBCs across the Qinghai-Tibet Plateau (QTP) by assessing the spatial pattern of diversity as well as assembly mechanisms of these bacterial communities. Each habitat had distinct bacterial assemblages, with lower alpha diversity and higher beta diversity in WBCs than in SBCs and PBCs. However, up to 41 % of the OTUs were shared by PBCs, SBCs, and WBCs, suggesting that many taxa originate from the same sources via dispersal. SBCs and WBCs had reciprocal dispersal effects and both were correlated with PBCs. Dispersal limitation was the most dominant assembly process shaping PBCs and SBCs while homogeneous selection was the most dominant for WBCs. Bacterial communities of the three habitats correlated differently with environmental variables, but latitude, mean annual precipitation, and pH were the common factors associated with their beta diversity, while total phosphorus was the common factor associated with their assembly processes. Our results imply that thermokarst processes result in diverse habitats that have distinct bacterial communities that differ in diversity, assembly mechanisms, and environmental drivers.</t>
  </si>
  <si>
    <t>https://doi.org/10.5194/bg-2023-85-rc1</t>
  </si>
  <si>
    <t>alpha diversity, beta diversity, habitat, lake</t>
  </si>
  <si>
    <t>Fe contents and isotopes in suspended particulate matter of Lancang River in Southwest China</t>
  </si>
  <si>
    <t>Iron (Fe) isotope geochemistry in rivers is crucial for comprehending surficial weathering and geochemical cycle mechanisms. Lancang River is an important channel for material transport between the Tibet Plateau and the oceans of Southeast Asia. In this study, Fe contents and Fe isotope (δ56Fe) compositions in the suspended particulate matter (SPM) are investigated to discuss the rock weathering processes in the Lancang River Basin. The δ56Fe values of SPM range from 0.01 ‰ to 0.21 ‰, with an average of 0.12 ‰, close to the average δ56Fe value of continental crust (0.07 ‰). The results indicate that the fractionation of Fe isotopes is limited caused of weathering process in the Lancang River Basin. Due to the interception of dense dams in the middle and lower reaches (1000-2000 m), the dissolved oxygen (DO) values of river water and the Fe contents of SPM remain at a relatively highest level, whereas the δ56Fe values in SPM are more positive. The positive correlation between chemical index of alteration (CIA) values and the Fe contents suggest that Fe in the tributary SPM may represent the weathering degree of their source areas. The increase of DO in the mainstream water may promote the decomposition and dissolution of SPM, thus increasing the contents of Fe in the remaining SPM, and causing slight positive fractionation of Fe in SPM. This study presents a complete analysis of the Fe isotope's potential utility in identifying the source of SPM. In addition, the Fe isotope may represent some alterations encountered by SPM throughout the runoff process.</t>
  </si>
  <si>
    <t>https://doi.org/10.1016/j.scitotenv.2023.162964</t>
  </si>
  <si>
    <t>Measurements of Rayleigh wave ellipticity anisotropy and implications for distinct crustal deformation styles across the SE Tibet margin</t>
  </si>
  <si>
    <t>Plateau growth of southeastern Tibet is often understood by applying the end-member conceptual models, such as ductile material flow in the deep crust, and lateral extrusion of coherently deforming or rigid blocks. Though recent studies suggest the local crustal flow and movements of rigid blocks may be compatible in a way, ambiguities still persist in the formation of the gently sloping margin of southeastern Tibet and interactions between the plateau and the outer forelands. Here we present a 3D crustal deformation model in southeastern Tibet and adjacent regions, by summarizing different types of seismic anisotropy measurements including a newly obtained continuous map of uppermost crustal anisotropy, which are derived from observations of the directionally dependent teleseismic Rayleigh wave ellipticity. Layered deformation is observed within the crust beneath the southeastern Tibet Plateau, while the outer foreland shows an overall coherently deforming mode. The conspicuous change of the crustal deformation styles across the southeastern Tibet margin is against the idea that the low topographic gradients of the plateau margin were produced by leakage of ductile deep crust beneath the plateau. We argue that both the crustal flow beneath the plateau interior and lateral extrusion of the outer foreland accommodate the intracontinental convergence at southeastern Tibet.</t>
  </si>
  <si>
    <t>https://doi.org/10.1016/j.tecto.2023.229863</t>
  </si>
  <si>
    <t>Climate Change and Hydrological Response in the Ranwu Lake Basin of Southeastern Tibet Plateau</t>
  </si>
  <si>
    <t>It is of great practical significance to accurately distinguish the different water supply sources of rivers and lakes under climate change for regional water resources utilization. This study examines the impact of climate change on the hydrological processes of the Ranwu Lake basin in the southeastern Tibet Plateau. The authors used China Meteorological Forcing Dataset (CMFD) historical data, CanESM5′s future climate predictor, and the SPHY model to analyze trends in temperature, precipitation, and water supply sources in the basin. The study found that warming in the basin was higher than that in the Tibet Plateau, with high-altitude areas and winter showing more significant warming. From 1998 to 2018, precipitation in the basin showed a trend of fluctuation and decline. The study also found that glacial meltwater accounted for the majority of total runoff in the basin (54.13%), while snow meltwater, rainfall, and baseflow accounted for about 22.98%, 11.84%, and 11.06%, respectively, on average in recent years. The total runoff in the Ranwu Lake Basin will continue to decrease due to the accelerating retreat of glaciers, with the hydrological process transforming from being dominated by glacier processes to rain–snow processes. The study also predicts that three-quarters of glaciers in the basin will vanish within the next forty years, and by 2100, only around 20% of glaciers will remain.</t>
  </si>
  <si>
    <t>https://doi.org/10.3390/w15112119</t>
  </si>
  <si>
    <t>Concentration, spatial distribution, and source apportionment of heavy metals in agricultural soils from the Yarlung Zangbo River Basin, Tibet Plateau</t>
  </si>
  <si>
    <t>Abstract In this study, 112 agricultural topsoil samples were collected from the Yarlung Zangbo River Basin (YZRB) and its two tributaries, and the concentrations, spatial distribution, source apportionment, and potential ecological risk of eight heavy metals (Cd, Hg, Pb, Cr, Cu, Zn, Ni and As) were analyzed. The mean concentrations of Cu, Pb, Zn, Cr, Ni, Cd, As, Hg and Pb were 33.91, 28.21, 86.93, 109.04, 73.58, 0.12, 21.49 and 0.05 mg/kg respectively. Except for Pb, the concentration of heavy metals in soil exceeded the corresponding local background values, but did not exceed the national soil pollution risk screening values. In terms of spatial distribution, it showed that the heavy metals were enriched in the Nianchu River, and followed by Lhasa River and YZRB mainstream. Furthermore, the ecological risks were ordered as Hg &amp;gt; Cd &amp;gt; As &amp;gt; Ni &amp;gt; Cu &amp;gt; Pb &amp;gt; Cr &amp;gt; Zn, and the potential ecological risk index of the YZRB fell in the range of moderate ecological risk. The high risk areas were near the greenhouses of the Nianchu River, which was mainly related to agricultural activities. In addition, the positive matrix factorization results showed traffic, agricultural activities, soil parent material, and atmospheric transport sources were the four sources in soils of the YZRB. This work will provide scientific reference for the comprehensive prevention and control of heavy metal pollution in soils of agricultural facilities in the YZRB of Tibetan Plateau.</t>
  </si>
  <si>
    <t>https://doi.org/10.21203/rs.3.rs-3053323/v1</t>
  </si>
  <si>
    <t>Variations and drivers of evapotranspiration in the Tibetan Plateau during 1982–2015</t>
  </si>
  <si>
    <t>The Tibetan Plateau Evapotranspiration (ET) plays a critical role in the water balance, energy budget, and carbon cycle. However, the variations, trends, and controls of ET on the Tibetan Plateau (TP) are poorly understood because of uncertainties in ET estimates and sparse observations. In this study, the variations in ET and its components and their drivers and controls in the TP were analyzed at seasonal and annual scales during 1982–2015. Spatially, the multiyear mean annual ET decreased from the southeastern to northwestern TP. Canopy transpiration (Ec) was the main component of ET (52.7%), followed by soil evaporation (Es) (34.4%) and interception (Ei) (10.7%). Regionally, the averaged ET and its components increased significantly at the seasonal and annual scales. Spatially, the controlling factor for ET changed from water to energy as the climatic zones transferred from aridity to humidity. The annual ET was controlled by soil moisture (SM) in arid and semi-arid zones, whereas Ta was the dominant factor in the other regions. The increased annual Es and Ei were primarily caused by SM, while the annual Ec was determined by Ta. In addition, NDVI played a certain role in regulating the annual Ec and Ei variations. This study improves our understanding of hydrological processes and water resource management under global climate change.</t>
  </si>
  <si>
    <t>https://doi.org/10.1016/j.ejrh.2023.101366</t>
  </si>
  <si>
    <t>Can Tibetan Plateau Snow Depth Influence the Interannual Association between Tropical Indian Ocean Sea Surface Temperatures and Rapidly Intensifying Typhoons?</t>
  </si>
  <si>
    <t>Abstract This study finds that the observed decrease in winter–spring Tibetan Plateau snow depth since 2000 has played an important role in weakening the correlation between rapidly intensifying tropical cyclones over the western North Pacific and tropical Indian Ocean sea surface temperatures (SSTs). Tibetan Plateau snow depth modulates convective activity through changes in the South Asian high. Increased Tibetan Plateau snow depth promotes basinwide tropical Indian Ocean cooling in spring through a Gill-type response. In the following seasons, downward latent heat flux anomalies associated with a weaker monsoon circulation contributes to warm SST anomalies over the western tropical Indian Ocean, thus favoring a positive phase of the Indian Ocean dipole. This evolution of tropical Indian Ocean SSTs associated with anomalously high Tibetan Plateau snow depth potentially weakens the relationship between rapidly intensifying tropical cyclone frequency and spring tropical Indian Ocean SSTs. When the effect of Tibetan Plateau snow depth is removed via partial correlation analysis, we find a significant relationship between spring tropical Indian Ocean SSTs and rapidly intensifying tropical cyclones as well as corresponding large-scale environmental factors. The results of this study enhance understanding of changes in tropical cyclone intensity and have implications for seasonal forecasting of tropical cyclone intensity over the western North Pacific basin. This study also emphasizes the importance of Tibetan Plateau thermal forcing in atmosphere–ocean coupling.</t>
  </si>
  <si>
    <t>https://doi.org/10.1175/jcli-d-22-0697.1</t>
  </si>
  <si>
    <t>Early Holocene dust activity variation in the southern Tibetan Plateau and its response to solar irradiance</t>
  </si>
  <si>
    <t>The Tibetan Plateau (TP) is an important source for long-range-transported Asian dust, however, the past variation of dust activity in the TP is poorly understood. In this study, we analyzed a ∼ 4.8-m aeolian loess-sand sequence from the Yarlung Tsangpo Valley in the southern TP. A closely spaced sampling strategy was used for optically stimulated luminescence (OSL) dating. With single-aliquot regenerative-dose (SAR) OSL and post-infrared (post-IR) OSL protocols, the medium-grained (38–63 μm) quartz fraction was selected to establish a detailed chronology. The two most popular OSL readers (Lexsyg and Risø) were applied to all samples for equivalent dose measurement, and the corresponding comparison shows very good reproducibility of ages derived from the two independent reader systems. A total of 23 luminescence ages were obtained ranging from 6.7 ± 0.3 ka to 11.6 ± 0.7 ka in stratigraphical order. Aeolian sands accumulated during cold-dry Younger Dryas period, and the overlying loess deposited during Early Holocene. Frequency-dependent susceptibility is used to infer pedogenesis intensity or vegetation cover, and coarse grain size fraction is used to reflect the dust activity frequency during Early Holocene. The reconstructed variation of dust activity frequency in the southern TP shows strong cyclicity of ∼ 1 ka, ∼ 0.7 ka and ∼ 0.5 ka with confidence level of &gt;95%, probably indicating that the regional dust activities on centennial and millennium scales are closely related to the changes of the North-Atlantic Oscillation (NAO) phase as response to solar irradiance forcing.</t>
  </si>
  <si>
    <t>https://doi.org/10.1016/j.palaeo.2023.111561</t>
  </si>
  <si>
    <t>High natural nitric oxide emissions from lakes on Tibetan Plateau under rapid warming</t>
  </si>
  <si>
    <t>https://doi.org/10.1038/s41561-023-01200-8</t>
  </si>
  <si>
    <t>MINERAL ASSEMBLAGES, FLUID INCLUSIONS, PYRITE TRACE ELEMENTS, AND S-O ISOTOPES OF GOLD ORES FROM THE CENOZOIC DAPING DEPOSIT, SW CHINA: IMPLICATIONS FOR THE GENESIS OF COMPLEX OROGENIC LODE GOLD SYSTEMS</t>
  </si>
  <si>
    <t>Abstract The Cenozoic Daping orogenic gold deposit, on the southeastern margin of the Tibetan Plateau, China, contains four lode types that contain a total of 55 t gold. Pyrite-chalcopyrite–dominated (VA) and galena-dominated polymetallic sulfide veins (VB) hosted by Neoproterozoic diorite are associated with quartz-sericite-chlorite ± epidote (± barite in VB veins) alteration. Pyrite-dominated (VC) and pyrite-pyrrhotite–dominated veins (VD) hosted by Silurian dolostone (intercalated with carbon-bearing argillaceous limestone in VD veins) are related to ankerite-siderite-quartz ± sericite alteration. All have free gold spatially and temporally associated with pyrite, chalcopyrite, galena, pyrrhotite, or quartz. Most VA and VB veins are controlled by steeply SW-dipping ductile-brittle shear zones with jigsaw wall-rock breccias in VB veins, whereas gently SW-dipping faults host VC and VD veins. There are some significant differences between different veins: (1) there were more acidic mineralization conditions for VA and VB veins relative to VC and VD veins, and more oxidized conditions for VB veins relative to other veins; (2) pyrite is rich in Co-Ni in VA and VB veins, compared to enrichment in As-Au for VC and VD veins; (3) sulfide δ34S values of 3.2 to 11.8‰ (median 8.2‰) for VA, VC, and VD veins contrast with –4.6 to +0.9‰ (median 0‰) for VB veins. The contrasting mineral parageneses, pH values, and pyrite geochemistry can be attributed to fluid-rock interaction as evidenced by replacements of amphibole by sericite in diorite and dolomite by ankerite and siderite in dolostone. The lower (~8‰) VB sulfide δ34S values and interpreted fluid oxidation relative to other veins, together with the presence of breccias and barite, can be explained by phase separation due to flash vaporization triggered by extreme hydrofracturing. The consistent NW-trending vein sets, similar median S-O isotope ratios of original ore fluids, and lack of multistage overlap of gold mineralization and alteration zones support a single-source fluid for gold mineralization at Daping. This study is diagnostic rather than just indicative in that it systematically and quantitatively portrays the mineralization diversity in an orogenic gold system formed by a single-source fluid regulated by the external fluid-rock interactions and internal hydrofracturing.</t>
  </si>
  <si>
    <t>https://doi.org/10.5382/econgeo.4995</t>
  </si>
  <si>
    <t>Assessment of solar energy potential in China using an ensemble of photovoltaic power models</t>
  </si>
  <si>
    <t>Development of solar energy is one of the key solutions towards carbon neutrality in China. The output of solar energy is dependent on weather conditions and shows distinct spatiotemporal characteristics. Previous studies have explored the photovoltaic (PV) power potential in China but with single models and low-resolution radiation data. Here, we estimated the PV power potential in China for 2016–2019 using an ensemble of 11 PV models based on hourly solar radiation at the resolution of 5 km retrieved by the Himawari-8 geostationary satellite. On the national scale, the ensemble method revealed an annual average PV power potential of 242.79 kWh m−2 with the maximum in the west (especially the Tibetan Plateau) and the minimum in the southeast (especially the Sichuan Basin). The multi-model approach shows inter-model spreads of 6 %–7 % distributed uniformly in China, suggesting a robust spatial pattern predicted by these models. The seasonal variation in general shows the largest PV power generation in summer months except for Tibetan Plateau, where the peak value appears in spring because the high cloud coverage dampens the regional solar radiation in summer. On the national scale, the deseasonalized PV power potential shows a high correlation with cloud coverage (R2 = 0.71, p &lt; 0.01) but a low correlation with aerosol optical depth (R2 = 0.08, p &lt; 0.05). Sensitivity experiments show that national PV power potential increases by 0.55 % per 1 W m−2 increase of radiation and 0.79 % per 1 m s−1 increase of wind speed, but decreases by 0.46 % per 1 °C increase of air temperature. These sensitivities provide a solid foundation for the future projection of PV power potential in China under climate change.</t>
  </si>
  <si>
    <t>https://doi.org/10.1016/j.scitotenv.2023.162979</t>
  </si>
  <si>
    <t>Linking rapid eruption of the Linzizong volcanic rocks and Early Eocene Climatic Optimum (EECO): Constraints from the Pana Formation in the Linzhou and Pangduo basins, southern Tibet</t>
  </si>
  <si>
    <t>Volcanic eruptions can release a large amount of volatiles, including sulfur dioxide and carbon dioxide, into the atmosphere and trigger regional and/or global perturbations of the climate and environment. However, the potential effect of the Linzizong volcanism, the most intense and widespread magmatism in southern Tibet, is not yet known. Here, the systematic results of fieldwork, spatial distribution analysis (area and volume), and zircon UPb age dating of 54 samples are reported from the Linzizong volcanic rocks (Dianzhong, Nianbo and Pana Formations) in the Linzhou and Pangduo basins, southern Tibet. Our new zircon UPb ages of 40 samples and compilations of previous data indicated that the Pana Formation erupted rapidly ca. 52–50 Ma, consistent with the coeval “flare-up” (∼51 Ma) of the Gangdese batholith. The average eruption fluxes of the lower (Dianzhong Formation), middle (Nianbo Formation), and upper (Pana Formation) parts of the Linzizong volcanic sequence are 11.8, 1.44, and 3994 km3/Ma, respectively. Evidence including the high average eruption flux (3994 km3/Ma), large magnitude (M = 8.80), and Volcanic Explosivity Index (VEI = 8) of the Pana Formation in the Linzhou and Pangduo basins suggests that this may represent a “supereruption” event in the Early Eocene. The rapid eruption of the Pana Formation was pervasive across the Tibetan Plateau and potentially extends to Sumatra, Southeast Asia, with consequences for the release of a large amount of CO2 that could drive the Early Eocene Climatic Optimum (EECO).</t>
  </si>
  <si>
    <t>https://doi.org/10.1016/j.lithos.2023.107159</t>
  </si>
  <si>
    <t>analysis, compilation, index</t>
  </si>
  <si>
    <t>Pattern Projection Calibrations on Subseasonal Forecasts of Surface Air Temperature over East Asia</t>
  </si>
  <si>
    <t>Abstract Subseasonal forecasts have recently attracted widespread interest yet remain a challenging issue. A statistical Kalman filter pattern projection method (KFPPM), which absorbs the projection conception of the raw covariance pattern projection (COVPPM) and the adaptive adjustments of the Kalman filter, is proposed to calibrate the single-model forecasts of the daily maximum and minimum temperatures (Tmax and Tmin) for lead times of 8–42 days over East Asia in 2018 derived from the UKMO control (CTL) forecast. The Kalman filter–based gridly calibration (KFGC) is carried out in parallel as a benchmark, which could improve the forecast skills to a certain extent. The COVPPM effectively calibrates the temperature forecasts at the early stage and displays better performances than the CTL and KFGC. However, with the growing lead times, it shows speedily decreasing skills and can no longer produce positive adjustments over the areas outside the plateaus. By contrast, the KFPPM consistently outperforms the other calibrations and reduces the forecast errors by almost 1.0° and 0.5°C for Tmax and Tmin, respectively, both retaining superiorities to the random climatology benchmark till the lead time of 24 days. The optimization of KFPPM maintains throughout the whole range of the subseasonal time scale, showing the most conspicuous improvements distributed over the Tibetan Plateau and its surroundings. Though the postprocessing procedures are more skillful in calibrating Tmax forecasts than Tmin forecasts, the Tmax forecasts are still characterized by lower skills than the latter. Case experiments further demonstrate the abovementioned features and imply the potential capability of KFPPM in improving forecast skills and disaster preventions for extreme temperature events.</t>
  </si>
  <si>
    <t>https://doi.org/10.1175/waf-d-22-0046.1</t>
  </si>
  <si>
    <t>Synoptic-scale effects of Atmospheric Heat Source over the Key areas of Tibetan Plateau on Its Downstream Rainfall in Summer</t>
  </si>
  <si>
    <t>Abstract This study demonstrates the synoptic-scale relationship between the atmospheric heat source over the Tibetan Plateau (TP) (TP&amp;lt;Q1&amp;gt;) and summer rainfall in eastern China. The results show that the summer TP&amp;lt;Q1&amp;gt; has three key areas [eastern, western, and northeastern TP (TPE, TPW, TPNE, respectively)] and 3–8-day dominant oscillation periods on the synoptic time scale for each subregion. Analogously, on the synoptic scale, the downstream rainfall of the TP in China has six sensitive regions (zone I to zone VI), each with 3–8-day dominant periods. The TPE&amp;lt;Q1&amp;gt;, TPW&amp;lt;Q1&amp;gt;, and TPNE&amp;lt;Q1&amp;gt; lead rainfall by 4 days with a southeastward propagation pathway, by 5 days with both southeastward and northeastward propagation routes, and by 4 days with an eastward route, respectively. Mechanistically, when TP&amp;lt;Q1&amp;gt; lies in the positive-to-negative transition phase, the rainfall moves off the TP and reaches the maximum in its most inactive phase; the jet cores embedded in the subtropical westerly jet band and the trough from the region of the TP&amp;lt;Q1&amp;gt; lead the eastward movement of the rainfall by the propagation of the divergence center and generalized moist potential vorticity. Besides, the southwest vortex and northwest vortex generated at the southeastern and northeastern flank of the TP are the main cause for the southeastward and northeastward or eastward movement of the precipitation. Further internal atmospheric dynamic structures indicate that both the horizontal moisture advection and generalized moist potential vorticity advection act on the entire propagation processes of the synoptic-scale signals for each TP&amp;lt;Q1&amp;gt; key area. In conclusion, the study has obvious theoretical significance and application value for the development of plateau synoptics.</t>
  </si>
  <si>
    <t>https://doi.org/10.1175/jcli-d-22-0563.1</t>
  </si>
  <si>
    <t>An interdisciplinary conception of human-wildlife coexistence</t>
  </si>
  <si>
    <t>Human-wildlife coexistence is a pressing worldwide concern with significant impacts on biodiversity conservation and sustainable development. Despite the growing interest in coexistence research and practice, recent analytical attention remains fragmented, inconsistent, and of questionable practical use. To address this, we draw on the integrative framework of policy sciences to clarify coexistence concepts. The term “coexistence” is currently used with various interpretations, such as a desirable state, a factual occurrence, or a conservation approach. We adopt the classical ecological definition of coexistence and view human-wildlife coexistence as a multispecies social process that involves diverse interactions between human and non-human actors. We propose a typology of coexistence that can be applied to human-wildlife and human-human interactions across different contexts. We categorize the factors that condition coexistence into two groups: the behavioral predispositions of actors, which we conceptualize as a physical-physiological-psychological complex, and the environmental circumstances of interactions, which we conceptualize as a natural-social-cultural nexus. These interactions involved in coexistence are characterized by impermanence and inter-determination. We use the example of human-snow leopard interactions on the Tibetan Plateau in China to illustrate our points. To better understand and address coexistence challenges, we recommend that conservationists take an integrative approach that is problem-oriented, contextual, self-reflective, and multi-method.</t>
  </si>
  <si>
    <t>https://doi.org/10.1016/j.jnc.2023.126370</t>
  </si>
  <si>
    <t>A climate-driven transcontinental drainage system in the southeast Tibetan Plateau during the Early Cretaceous</t>
  </si>
  <si>
    <t>The evolution of fluvial drainage systems reflects interactions of tectonic uplift and climate change. Many previous studies have emphasized how Cenozoic tectonic uplift of the Tibetan Plateau has driven the reorganization of large-scale rivers. However, Cretaceous fluvial drainage configurations of the region are poorly constrained. In this study, we present a comprehensive provenance dataset of Lower Cretaceous deposits in the Lanping and Simao basins in southeast Tibet based on petrology, detrital zircon U-Pb dating and Lu-Hf isotopes. Our results show that the quartz-rich Cretaceous fluvial deposits yield major detrital age modes in the 2400–2600 Ma, 1700–1900 Ma, 750–1000 Ma, 400–490 Ma, and 200–290 Ma periods, and are mainly recycled from older siliciclastic strata exposed in the Southern Qiangtang terrane, Songpan-Garze terrane, Sichuan Basin, and Kangdian Basement. Zircon age clusters of 150–200 Ma and 200–290 Ma yield mostly negative and slightly positive εHf(t) values indicating volcanic detritus supplied from the Yidun Arc and Southern Qiangtang magmatic rocks. Lower Cretaceous fluvial units in the Sichuan, Lanping, Simao, Vientiane, Khorat, and Phuquoc basins share similar detrital zircon age spectra, which we interpret as the existence of a unified fluvial drainage system. We thus propose a transcontinental paleo-river with its headwater from the Southern Qiangtang and Songpan-Garze terranes, and northern Sichuan Basin and flow from Lanping and Simao basins to the Khorat Plateau. We suggest that a warm and humid climate, rather than tectonic uplift, drove rapid erosion rates of the source terranes and establishment of the transcontinental river.</t>
  </si>
  <si>
    <t>https://doi.org/10.1016/j.jseaes.2023.105615</t>
  </si>
  <si>
    <t>Assessing trade-offs among productive, economic, and environmental indicators of forage systems in southern Tibetan crop-livestock integration</t>
  </si>
  <si>
    <t>Fostering crop-livestock integration via crop-forage rotation provides opportunities to cope with land degradation, feed deficit, and agropastoral sustainability. Farmers' preferences for forage options are influenced by economic benefit, environmental preference, and productive performance. However, there is little information available on evaluating multiple trade-offs of forage systems for the design of crop-forage rotations. Here, we performed a comprehensive evaluation to compare the economic, environmental, and productive indicators of five typical forage systems in terms of habitat conditions, soil ecosystem services, economic profit, and forage yield and nutritive value on the southern Tibetan Plateau. Alfalfa pasture and silage corn were mostly cultivated in lower altitudes, with more abundant precipitation, and higher growing degree days. Soil carbon and nitrogen accumulation were significantly higher in perennial alfalfa than in the other forage systems. The relative feed value of alfalfa pasture was also evidently greater than the other forage systems, whereas the yield of silage corn was among the highest. Alfalfa pasture presented superior economic benefits compared to the others. But the alfalfa pasture over six years showed a significant decrease in soil carbon and nitrogen storage, net present value, and yield. Forage systems generally have more soil carbon accumulation, but only forage legumes are more likely to positively affect soil nitrogen retention compared to cereal croplands. The trade-offs among economic, environmental, and productive indicators demonstrated that annual forage systems (silage corn, forage oat, and ryegrass) met productive target rather than environmental and economic objectives, while perennial alfalfa showed synergies among the three goals. These findings indicate that integrating crop-forage rotation, particularly introducing legume forages into farming systems is an adaptive option for crop-livestock integration on the southern Tibetan Plateau. Given the large topographic variation, suitable crop-forage systems should be designed for the heterogeneous Yarlung Zangbo River valleys. Among them, alfalfa-silage corn intercropping is recommended as a promising system to meet both productivity and profitability.</t>
  </si>
  <si>
    <t>https://doi.org/10.1016/j.scitotenv.2023.162641</t>
  </si>
  <si>
    <t>ecosystem service, ecosystem, habitat condition, habitat, river</t>
  </si>
  <si>
    <t>Decadal difference in influential factors for interannual variations of winter Tibetan Plateau snow</t>
  </si>
  <si>
    <t>Using the monthly data of the number of days covered by snow (SCD) at meteorological stations, the NCEP-NCAR atmospheric reanalysis, and the Hadley Centre Sea Ice and Sea Surface Temperature dataset during 1973–2019, we investigate the influential factors for interannual variations of winter SCD in the central-eastern Tibetan Plateau (hereafter called the TP) and their decadal difference. The results show that the winter TP SCD exhibits a decadal shift from a positive phase to a negative phase around the late 1990s. Concurrent with this decadal shift, the dominant influential factor for the interannual variability of the winter TP SCD has an alternation from the tropical ocean to the Arctic signal. Before the late 1990s, the winter TP SCD is closely related with the synergistic effects from the tropical central-eastern Pacific (TCEP) and the tropical eastern Indian Ocean (TEIO) along the tropical ocean-TP path, while it is closely related with the AO along the Arctic-TP path since the late 1990s. Different from the significantly weakened interannual fluctuation of the TEIO and TCEP SSTs, the interannual fluctuation of the AO show a remarkably strengthening trend in the recent 20 years. The strengthened Arctic signal could exert a strong influence on the TP SCD through a wave train that goes along the path from the Greenland and adjacent areas to the TP via the extratropical Atlantic Ocean and the middle-high latitudes of Eurasia. The opposite trends in the interannual fluctuation intensities of the tropical SST and AO may lead to a larger contribution of the Arctic signal to the interannual variability of the winter TP snow in the recent 20 years.</t>
  </si>
  <si>
    <t>https://doi.org/10.1016/j.atmosres.2023.106718</t>
  </si>
  <si>
    <t>Insight into the relationships between total suspended particles and mercury in meltwater in a typical glacierized basin in the inland Tibetan Plateau</t>
  </si>
  <si>
    <t>Mercury (Hg) released by melting glaciers is likely to bind to suspended particles in meltwater runoff, posing potential risks to downstream ecosystems. The rapidly receding glaciers on the Tibetan Plateau promote the export of total suspended particles (TSP), increasing the uncertainty of Hg export released by glacier melting. To investigate the relationships between TSP and Hg, a multimedia sampling campaign was conducted in July 2020 in the Kuoqionggangri glacier region of the Lhasa River Valley No. 1 glacierized basin located in the inland Tibetan Plateau. Samples from glacier snow/ice, supraglacial rivers, subglacial rivers, proglacial lakes, and meltwater runoff were obtained, and the relationships between TSP and Hg and their transport in glacier meltwater runoff in the context of glacier retreat were explored. The average TSP concentration of different environmental samples ranged from 9.51 mg/L to 399. 27 mg/L, showing significant differences. The average total Hg (THg) concentrations ranged from 0.52 ng/L to 58.81 ng/L and decreased in the order of snow/ice &gt;runoff&gt; subglacial river &gt; proglacial lake &gt; supraglacial river. Both TSP mass concentration and number concentration have an impact on the diurnal variation in meltwater runoff Hg, and the influence of TSP number concentration is stronger than that of concentration. Sites with high TSP concentrations and quantities tended to have higher Hg concentrations, while TSP particle size had no significant effect on Hg concentration or spatial distribution. Our study further divided the glacier recharge basin into the glacier cover zone, the periglacial zone, and the downstream zone and discussed the potential impact of TSP on Hg transport in each zone. Our analysis highlights that the periglacial zone will expand and activate the resuspension process of river sediments in the warming future, which may increase the export of TSP and Hg downstream.</t>
  </si>
  <si>
    <t>https://doi.org/10.1016/j.jhazmat.2023.131250</t>
  </si>
  <si>
    <t>10Be analysis of the rock samples from the northeastern shore of Lake Pumoyum Co in south Tibetan Plateau</t>
  </si>
  <si>
    <t>https://doi.org/10.1016/j.nimb.2023.03.007</t>
  </si>
  <si>
    <t>Factors influencing the spatial distribution and individual variation in urinary fluoride levels in Tibet, China</t>
  </si>
  <si>
    <t>https://doi.org/10.1016/j.chemosphere.2023.138493</t>
  </si>
  <si>
    <t>Aging affects isomer-specific occurrence of dechlorane plus in soil profiles: A case study in a geographically isolated landfill from the Tibetan Plateau</t>
  </si>
  <si>
    <t>Two major structural isomers in commercial dechlorane plus (DP) mixtures, anti-DP and syn-DP, generally displayed varied desorption and partitioning efficiencies in soils, which may be linked to their different aging rates. However, the molecular parameters that govern the degree of aging and its associated effects on the occurrence of DP isomers have not been comprehensively investigated. In this study, the relative abundance of rapid desorption concentration (Rrapid) was measured for anti-DP, syn-DP, anti-Cl11-DP, anti-Cl10-DP, Dechlorane-604 (Dec-604), and Dechlorane-602 (Dec-602) at a geographically isolated landfill area in the Tibetan Plateau. The Rrapid values were used as an indicator of aging degree, exhibiting a close correlation with the three-dimension conformation of the molecules for the dechlorane series compounds. This observation suggested that planar molecules may have a greater tendency to accumulate in the condensed phase of organic matter and undergo more rapid aging. The fractional abundances and dechlorinated products of anti-DP were found to be predominantly controlled by the aging degree of DP isomers. The multiple nonlinear regression model indicated that differences in aging between anti-CP and syn-DP were primarily driven by the total desorption concentration and soil organic matter content. Aging plays a significant role in both the transport processes and metabolism of DP isomers and should be taken into account to refine the assessment of their environmental behaviors.</t>
  </si>
  <si>
    <t>https://doi.org/10.1016/j.scitotenv.2023.163119</t>
  </si>
  <si>
    <t>Diffuse emission of CO2 from the Langjiu Geothermal Field, Western Tibet</t>
  </si>
  <si>
    <t>The Earth's carbon cycle is closely related to climate change and global environmental changes. Emissions of CO2 from the solid Earth to the atmosphere through geological carbon cycling are an important source of atmospheric carbon. Therefore, it is of great importance to understand the current volcanic flux of carbon to the atmosphere, along with the factors that control this flux, to analyse climate stability. The Langjiu (LJ) geothermal field, which is located in the western region of the Lhasa terrane, is one of the four geothermal power plants in the Tibetan Plateau. In this study, the CO2 emissions and genesis from the geothermal field were quantitatively estimated. The results of this study indicate that the natural CO2 diffuse emission fluxes before and after the geothermal exploitation were 20.0 and 38.7 g m−2 d−1, respectively. The intensity of diffuse emission is close to that of other global geothermal fields. The endogenous CO2 emissions have increased significantly after geothermal exploration, indicating a greater contribution of endogenous CO2 emissions in the LJ geothermal field. Further, faults in the geothermal field could act as conduits for gas emission. The HeC isotope coupling model indicates that the CO2 in the LJ geothermal field is of crustal origin and have the addition of mantle fluids. The N2 in the LJ geothermal field is mainly of thermogenic origin. Our results show that natural CO2 emissions are an important source of CO2 input into the atmosphere. Although CO2 emissions can increase owing to anthropogenic activities (e.g. geothermal exploitation), natural CO2 emissions still have a high contribution to the atmosphere. The influence of natural CO2 emissions from the geothermal field should be assessed to achieve accurate CO2 inventories in geothermal settings.</t>
  </si>
  <si>
    <t>https://doi.org/10.1016/j.gexplo.2023.107219</t>
  </si>
  <si>
    <t>Cenozoic kinematics of the Wenchuan-Maoxian fault implies crustal stacking rather than channel flow extrusion at the eastern margin of Tibetan plateau (Longmen Shan)</t>
  </si>
  <si>
    <t>The Longmen Shan, eastern and steepest margin of the Tibetan plateau, is often seen as the archetype example of an orogenic system built by crustal channel flow extrusion since the Miocene. This model is controversial as other studies propose an accretionary prism mechanism. A key difference between these models resides in the kinematics proposed for the Wenchuan - Maoxian (WM) fault zone, a major tectonic structure of the Longmen Shan. We constrain the Cenozoic kinematics of the WM fault zone by combining structural observations, fault gouge K/Ar dating and 40Ar/39Ar dating of syn-kinematic white mica. Normal / right lateral ductile deformation occurred at 28.0 ± 0.9 Ma while top-to-the-east reverse deformation at 15.4 ± 0.2 Ma. K/Ar ages of authigenic illite from two fault gouges show that brittle right-lateral / reverse deformation was active at 6.9 ± 2.9 Ma. These ages are consistent with the relative vertical motions across the fault zone deduced from thermochronology. Three deformation phases can be identified: right-lateral / normal in the Middle Oligocene (∼30–25 Ma), reverse in the middle Miocene (25–15 Ma), and right-lateral / reverse since the upper Miocene (since ∼6 Ma). The WM fault zone never experienced pure normal motion, and only shortening since the Oligocene, in contrast to predictions of lower crustal channel-flow extrusion models. These results are in favor of a crustal accretionary prism model for the Cenozoic building of the eastern Tibetan plateau.</t>
  </si>
  <si>
    <t>https://doi.org/10.1016/j.tecto.2023.229816</t>
  </si>
  <si>
    <t>Dissolved organic matter defines microbial communities during initial soil formation after deglaciation</t>
  </si>
  <si>
    <t>Ecosystem succession and pedogenesis reshuffle the composition and turnover of dissolved organic matter (DOM) and its interactions with soil microbiome. The changes of these connections are especially intensive during initial pedogenesis, e.g. in young post-glacial areas. The temporal succession and vertical development of DOM effects on microbial community structure remains elusive. Using Fourier Transform Ion Cyclotron Resonance Mass Spectrometry (FT-ICR MS), high-throughput sequencing, and molecular ecological networks, we characterized the molecular diversity of water-extractable DOM and identified its links to microbial communities in soil profiles along deglaciation chronosequence (12, 30, 40, 52, 80, and 120 years) in the southeastern Tibetan Plateau. Low-molecular-weight compound content decreased, whereas the mid- and high-molecular-weight compounds increased with succession age and soil depth. This was confirmed by the increase in double bond equivalents and averaged oxygen-to‑carbon ratios (O/C), and decrease in hydrogen-to‑carbon ratios (H/C), which reflect DOM accumulation and stabilization. Microbial community succession shifted towards the dominance of oligotrophic Acidobacteria and saprophytic Mortierellomycota, reflecting the increase of stable DOM components (H/C &lt; 1.5 and wider O/C). Less DOM-bacterial positive networks during the succession reduced specialization of labile DOM production (such as lipid- and protein-like compounds), whereas more DOM-fungal negative networks increased specialization of stable DOM decomposition (such as tannin- and condensed aromatic-like compounds). Consequently, DOM stability is not intrinsic during initial pedogenesis: stable DOM compounds remain after fast bacterial utilization of labile DOM compounds, whereas fungi decompose slowly the remaining DOM pools.</t>
  </si>
  <si>
    <t>https://doi.org/10.1016/j.scitotenv.2023.163171</t>
  </si>
  <si>
    <t>ecological network, ecology, ecosystem, fungus, microbial</t>
  </si>
  <si>
    <t>Crustal thickening and uplift of the northwestern Lhasa Terrane, central Tibetan Plateau: Insights from Mid-Eocene volcanic rocks in the Gerze Region</t>
  </si>
  <si>
    <t>The timing of raising the northern Lhasa crust to its present-day value remains controversial. Here, we address this issue through the geochemical makeup of Eocene (ca. 37 Ma; zircon UPb dating) volcanic rocks erupted in the Gerze Region, northwestern Lhasa Terrane. The Gerze volcanic rocks (GVRs) possess uniform whole-rock (87Sr/86Sr)i (0.7045–0.7059) and εNd(t) (0.78–1.50), and zircon εHf(t) (5.25–9.83) and δ18O (6.74‰–7.81‰) values. However, based on the differences in major and trace elements, the GVRs are classified into two groups. The Group I rocks show adakitic affinities, as evidenced by their high SiO2 (67.62–70.66 wt%), Sr (399–519 ppm), low Y (8.2–10.8 ppm), and Yb (0.78–1.15 ppm) concentrations, and absence of negative Eu anomalies. In conjunction with the intra-block setting of the study area during the Eocene, the lack of coeval mafic rocks, and the low Mg# (&lt;41) and compatible element concentrations (e.g., Ni &lt;35 ppm), we propose that the Group I rocks were formed by partially molten thickened lower continental crust with garnet and minor amphibole in the melting residue. The Group II rocks, in comparison, have higher SiO2 (70.08–77.48 wt%), lower Sr (155–244 ppm) values, and distinctly negative Eu anomalies, which, coupled with their similar Sr-Nd-Hf-O isotopic makeup with that of the Group I rocks, suggest they were most likely evolved from the pristine lower crust-derived magmas through removal of feldspar, biotite, and accessory minerals. Quantitative estimates of the paleo-crustal thickness (70.2 ± 12.7 km) and elevation (5.7 ± 0.6 km) through the whole-rock (La/Yb)N and Sr/Y ratios suggest that the northern Lhasa Terrane, at least part of its western segment, had achieved its present-day thickness and elevation by the Mid-Eocene, as a result of horizontally tectonic shortening of continental crust according to a synthesis of our new and the regionally tectonmagamtic data.</t>
  </si>
  <si>
    <t>https://doi.org/10.1016/j.lithos.2023.107157</t>
  </si>
  <si>
    <t>Machine learning assesses drivers of PM2.5 air pollution trend in the Tibetan Plateau from 2015 to 2022</t>
  </si>
  <si>
    <t>The Tibetan Plateau (known as the Earth's Third Pole) has significant impact on climate. Fine particulate matter (PM2.5) is an important air pollutant in this region and has significant impact on health and climate. To mitigate PM2.5 air pollution over China, a series of clean air actions has been implemented. However, interannual trends in particulate air pollution and its response to anthropogenic emissions in the Tibetan Plateau are poorly understood. Here, we applied a random forest (RF) algorithm to quantify drivers of PM2.5 trends in six cities of the Tibetan Plateau from 2015 to 2022. The decreasing trends (-5.31 to -0.73 μg m-3 a-1) in PM2.5 during 2015-2022 were observed in all cities. The RF weather-normalized PM2.5 trends - which were driven by anthropogenic emissions - were -4.19 to -0.56 μg m-3 a-1, resulting in dominant contributions (65 %-83 %) to the observed PM2.5 trends. Relative to 2015, such anthropogenic emission driver was estimated to contribute -27.12 to -3.16 μg m-3 to declines in PM2.5 concentrations in 2022. However, the interannual changes in meteorological conditions only made a small contribution to the trends in PM2.5 concentrations. Potential source analysis suggested biomass burning from local residential sector and/or long-range transports originated from South Asia could significantly promote PM2.5 air pollution in this region. Based on health-risk air quality index (HAQI) assessment, the HAQI value was decreased by 15 %-76 % between 2015 and 2022 in these cities, with significant contributions (47 %-93 %) from anthropogenic emission abatements. Indeed, relative contribution of PM2.5 to the HAQI was decreased from 16 %-30 % to 11 %-18 %, while increasing and significant contribution from ozone was observed, highlighting that further effective mitigation of both PM2.5 and ozone air pollution could obtain more substantial health benefits in the Tibetan Plateau.</t>
  </si>
  <si>
    <t>https://doi.org/10.1016/j.scitotenv.2023.163189</t>
  </si>
  <si>
    <t>High-temporal-resolution of lithium isotopes in Yangtze River headwater: Hydrological control on weathering in high-relief catchments</t>
  </si>
  <si>
    <t>How climate change regulates silicate weathering in tectonically active areas remains clear. To evaluate the roles of temperature and hydrology in continental-scale silicate weathering in high-relief catchments, we applied a high temporal resolution of lithium isotopes in the Yalong River, which drains the high-relief borders of the eastern Tibetan Plateau. The dissolved δ7Li values range from +12.2‰ to +13.7‰ in the non-monsoon season and are higher and significantly vary from +13.5‰ to +19.4‰ in the monsoon season. The negative correlation between dissolved δ7Li and the Li/Na ratio is attributed to the formation of various proportions of δ7Li-low secondary minerals during weathering. From non-monsoon to monsoon season, the weathering intensity decreases with increasing secondary minerals formation and the weathering transforms from a supply limited to a kinetically limited weathering regime, indicated by a negative correlation between dissolved δ7Li value and SWR/D ratio (SWR = silicate weathering rate and D = total denudation rate). No correlations between temperature and dissolved δ7Li values were observed, and SWR suggested that temperature is not the direct control factor of silicate weathering in high-relief areas. The dissolved δ7Li values display positive correlations with discharge, physical erosion rates (PERs), and SWR. This positive correlations was attributed to an increase in the PER which caused the formation of more secondary minerals with increasing discharge. These results indicate the rapid temporal variability of riverine Li isotopes and chemical weathering process in response to changes in hydrology rather than temperature. Combined with the compiled PER, SWR, and Li isotopes at various altitudes, we further suggest that weathering in high-altitude catchments is more sensitive to hydrological changes than weathering in low-altitude catchments. These results highlight the key role of the hydrologic cycle (runoff and discharge) and the geomorphic regime in controlling global silicate weathering.</t>
  </si>
  <si>
    <t>https://doi.org/10.1016/j.scitotenv.2023.163214</t>
  </si>
  <si>
    <t>Relationship between Holocene lake water temperature and glacier meltwater on the northwestern Tibetan Plateau</t>
  </si>
  <si>
    <t>Understanding the relationship between glacier meltwater and lake water temperature changes on the Tibetan Plateau (TP) is important for water resources management, environmental protection, and geological risk analysis. Summer temperature is one of the main factors affecting glacier evolution, yet we lack summer temperature records for high-altitude regions where glaciers are widely developed. In this study, we established a calibration between TEX86, which measures the abundance of aquatic isoprenoid glycerol dialkyl glycerol tetraethers (isoGDGTs) of Group I.1a aquatic Thaumarchaeota, and mean annual lake water temperature (MLWT) for 17 surface sediment samples from 10 lakes on the TP (MLWT = 4.1× TEX86 + 2.6 °C, R2 = 0.77). Given that lakes freeze during the cold season, MLWT is a record of the warm season temperature, especially the summer-biased temperature. We applied this calibration to reconstruct a Holocene MLWT record for Bangdag Co, a high-altitude hydrologically-closed lake (4909 m a.s.l.) on the northwestern TP, where glaciers are widely developed. The record shows low temperatures during the early Holocene, high temperatures during the middle Holocene, and a cooling trend during the middle to late Holocene. The MLWT is negatively correlated with the glacial meltwater volume during the early Holocene, indicating a large glacial meltwater influx to the lake at this time which resulted in low lake-water temperatures. Following the decrease in summer insolation during the middle to late Holocene, summer temperatures decreased and thus glacier meltwater production decreased. The MLWT shows a significant positive correlation with the glacial meltwater volume during the middle to late Holocene, which indicates that glacier meltwater barely influenced the MLWT, which was mainly controlled by the summer air temperature. Overall, when the air temperature decreased, the MLWT was low and the glacier meltwater production decreased. Our MLWT record for Bangdag Co agrees well with the cooling trend evident in summer temperature records and model simulations for the TP during the middle to late Holocene, which can be primarily attributed to decreasing summer insolation.</t>
  </si>
  <si>
    <t>https://doi.org/10.1016/j.palaeo.2023.111560</t>
  </si>
  <si>
    <t>Lithospheric controls on the formation of the Qilian Shan plateau: Evidence from apatite (U Th)/He and cosmogenic 21Ne results in the Central Qilian Shan</t>
  </si>
  <si>
    <t>The Qilian Shan, located on the northeastern edge of the Tibetan Plateau, shares similar topographic features with Tibet marked by a flat upland plateau flanked by highly-dissected steep margins. Therefore, the research on the topographic evolution of the Qilian Shan will not only facilitate the understanding of its uplift history but also shed light on the uplift process and formation mechanism of the Tibetan Plateau. In this study, we carried out (UTh)/He and cosmogenic 21Ne analyses on the granitoid peneplain of the Central Qilian Shan, and our results indicate that the Qilian Shan has inherited a Cretaceous low-relief landscape that formed at low elevation. Apatite (UTh)/He cooling ages and 21Ne-inferrred erosion rates record a slow exhumation process with a rate of ∼15 ± 5 m/Myr of the peneplain from the middle Cretaceous to present. Combined with previous studies on the Cenozoic tectonics of the Qilian Shan, we infer that the prolonged stable landscape of the Central Qilian Shan has been elevated to high elevation along the boundary thrusting by coeval crustal thickening of the Qilian Shan, to form a flat upland plateau. Whereas, compared to the Central Qilian block, the southern and northern Qilian Shan have relatively weak lithosphere, which consist of accretionary systems. The strong thrusting of the boundary faults enabled the southern and northern Qilian Shan uplifted to form highly-dissected margins flanking the flat interior plateau. In this context, our study may provide an analog for understanding the uplift mechanism of the Tibetan Plateau.</t>
  </si>
  <si>
    <t>https://doi.org/10.1016/j.palaeo.2023.111563</t>
  </si>
  <si>
    <t>Tectonic and climate forcing of exhumation in the SE Tibetan Plateau over the past 7 Ma: Insights from the deltaic-submarine fan system in the Andaman Sea, northeastern Indian Ocean</t>
  </si>
  <si>
    <t>The Tibetan Plateau and its adjacent areas are a typical example for studying the relationship between plateau uplift, climate change, and surface erosion. It has been argued that the South Asian monsoon (SAM) strengthened significantly at 10–8 Ma, whereas others suggested that the SAM weakened at that time. Here we report a large deltaic-submarine fan system in the Andaman Sea with a high sediment accumulation rate during the Pliocene. We propose that the formation of the deltaic-submarine fan was a result of climate and tectonics over the past 7 Myr. Our findings are based on multi-method provenance analyses (heavy minerals, bulk-rock geochemistry, detrital zircon UPb ages, and seismic data) of the Late Miocene-Pleistocene deltaic-submarine fan system. The analyses, in combination with those of the modern river sediments and potential source regions, suggest that the Upper Miocene sediments were mainly derived from the eastern Lhasa Terrane and northern West Burma Terrane (Upper Salween and Upper Irrawaddy, respectively), whereas the Pliocene-Pleistocene deposits were primarily derived from the eastern Lhasa Terrane, northern West Burma Terrane, and Tengchong Terrane (Lower Salween River), with small inputs from the Sibumasu and Baoshan terranes. We propose a modified scenario in which the Salween initiated in the early Late Miocene (10 Ma) and the Irrawaddy developed a modern geometrical morphology after the Pliocene. These two large rivers transported eroded materials from the SE Tibetan Plateau into the Andaman Sea and formed the deltaic-submarine fan. The high sediment accumulation rate (&gt;530 m/Myr) in the Pliocene is consistent with the strengthened SAM and heterogeneous crustal deformation of the SE Tibetan Plateau during the same interval. We conclude that both the climate and tectonics have direct effects on exhumation of the SE Tibetan Plateau over the past Late Miocene-Quaternary.</t>
  </si>
  <si>
    <t>https://doi.org/10.1016/j.palaeo.2023.111573</t>
  </si>
  <si>
    <t>Deformation of the NE Tibetan Plateau revealed by velocity and azimuthal anisotropy structures</t>
  </si>
  <si>
    <t>Because of the complex interaction among the Tibetan Plateau, the Alxa block and the Ordos block, the deformation mechanisms of the northeastern (NE) Tibetan Plateau have been controversial for decades. To shed light on these mechanisms, we obtain high-resolution 3-D images of the P-wave velocity and azimuthal anisotropy structures beneath the NE Tibetan Plateau and adjacent area. We invert high-quality manually picked first arrivals using an eikonal equation-based seismic traveltime tomography method. Tomographic results mainly present two features. First, low-velocity anomalies are evident in the lower crust of the Qilian block. In addition, weak azimuthal anisotropy with NW–SE-oriented fast wave directions (FVDs) is detected in the lower crust. These characteristics indicate compressional deformation of the Qilian block. Second, the lower crust and uppermost mantle below the eastern Qilian orogenic belt display high-velocity anomalies. These high-velocity anomalies are collected with the high-velocity body beneath the Alxa block. This feature may imply that the Alxa block is underthrusting beneath the eastern Qilian orogenic belt. Our tomographic results show that the 1920 Ms 8.5 Haiyuan earthquake occurred near the boundary of the high-velocity anomaly, where the FVDs change dramatically. In addition, we observe that the 1927 Ms 7.9 Gulang earthquake occurred in the normal upper crust and above the strong low-velocity anomalies. From our tomographic results, we propose that two different seismogenic structures were associated with these two great earthquakes.</t>
  </si>
  <si>
    <t>https://doi.org/10.1016/j.tecto.2023.229846</t>
  </si>
  <si>
    <t>Geochemical characteristics and water quality assessment of trace elements in geothermal springs in the Gulu-Yadong rift, Tibetan Plateau</t>
  </si>
  <si>
    <t>Thermal springs are enriched in many trace elements that are closely related to environmental and human health. The occurrence of trace elements in groundwater systems is one of the most significant environmental and public health concerns. The northward subduction of the Indian continental lithosphere beneath the Asian continent has produced an ongoing continental subduction zone. The Tibetan Plateau serves as the ‘Water Tower of Asia’, supplying drinking water to more than one billion residents in Asia. In this study, eighteen geothermal springs in the Gulu-Yadong Rrift (GYR) were selected for investigation of the geochemical characteristics of their trace elements. The geological process–related geochemical characteristics of trace elements in geothermal springs in the GYR were quantitatively assessed. The results indicated that there were high concentrations of Cr, As, B, and F in the geothermal waters in the GYR. The concentrations of Cr, As and B greatly exceeded the World Health Organization (WHO) guidelines for drinking water. The water quality throughout the whole rift was spatially heterogeneous. The concentrations of trace elements in only six geothermal springs were within the guidelines of the WHO, while the concentrations of trace elements in eleven geothermal springs considerably exceeded the WHO guidelines. Continental subduction–related magmatic processes, leaching and water-rock interactions may be the main factors controlling trace elements in the geothermal water. The deep circulation of the thermal water facilitated the addition of upwelling hot materials and magmatic fluids into the shallow aquifers, as well as enhancing the water-rock interactions. The results of this study indicate that geological processes have a large influence on the geochemical characteristics of trace elements in geothermal springs in the Tibetan Plateau. It is a non-negligible environmental and health issue in the plateau.</t>
  </si>
  <si>
    <t>https://doi.org/10.1016/j.geothermics.2023.102720</t>
  </si>
  <si>
    <t>Spatiotemporal changes of wetlands in China during 2000–2015 using Landsat imagery</t>
  </si>
  <si>
    <t>China has abundant wetland resources; however, wetland ecosystems are experiencing critical challenges owing to continuous anthropogenic activities and climate change. Therefore, rapid and accurate mapping of wetlands and analysis of the drivers of spatiotemporal changes in wetlands are of great importance for wetland resource conservation. In this study, we proposed a comprehensive method for wetland mapping in China based on Landsat images, in which inland wetlands were identified by the object-oriented and hierarchical classification method, and coastal wetlands were extracted by visual interpretation based on sea boundaries and sea level nodes. Additionally, partial least squares structural equation modelling was utilized to exploit the mechanisms of spatiotemporal variability in wetlands during 2000–2015. The application of the comprehensive method to Landsat TM/OLI resulted in wetland maps of China with overall classification accuracies above 85%. The national wetland maps demonstrated that the wetland areas of China in 2000 and 2015 were 476,305.68 and 456,262.01 km2, respectively, and swamps accounted for the largest proportion of the total wetland area in China (over 38%). Statistics show that wetlands are mainly located in the northern inland areas, such as Tibet, Inner Mongolia, and Xinjiang Autonomous Region, as well as the Qinghai and Heilongjiang Provinces. Wetland changes were concentrated in the Tibetan Plateau, Loess Plateau, Song-Liao Plain, and middle and lower reaches of the Yangtze River. Human activities and climate change were the primary contributors to wetland changes in China. These two factors can not only directly influence wetland changes but also can be indirectly influenced by other factors, such as soil and topography. The results of this study are intended to provide basic data for monitoring and conserving wetland resources in China.</t>
  </si>
  <si>
    <t>https://doi.org/10.1016/j.jhydrol.2023.129590</t>
  </si>
  <si>
    <t>analysis, classification, mapping, map</t>
  </si>
  <si>
    <t>ecosystem, river, wetland</t>
  </si>
  <si>
    <t>Accuracy of satellite precipitation products in data-scarce Inner Tibetan Plateau comprehensively evaluated using a novel ground observation network</t>
  </si>
  <si>
    <t>Inner Tibetan Plateau (ITP) is the largest plateau in the world, with only four national basic stations covering an area of 5.76 × 105 km2. Satellite precipitation products (SPPs) have widely been evaluated on a regional scale. However, a comprehensive quantitative evaluation of SPPs using multiple indices has not been reported. Here, 16 SPPs were quantitatively and comprehensively evaluated for precipitation occurrence and time series using an improved rank score (RS) method. The new observation network, which had more than the number of national stations, was applied for evaluating SPPs to increase the reliability of results. Integrated Multi-satellite Retrievals for the Global Precipitation Measurement (IMERG)-Early and IMERG-Late runs showed the best overall performance, with an RS value of 0.91. The optimal SPPs varied according to the evaluation indices but mostly belonged to IMERG-Early, IMERG-Late, Multi-Source Weighted-Ensemble Precipitation (MSWEP), Global Satellite Mapping of Precipitation near-real-time (GSMaP-NRT), and Precipitation Estimation from Remotely Sensed Information Using Artificial Neural Networks (PERSIANN) Dynamic Infrared Rain Rate near-real-time (PDIR-Now). Overall, most SPPs detected precipitation; however, the SPPs poorly measured the precipitation time series but adequately detected precipitation in the range of 10–25 mm in terms of the three indices of precipitation occurrence. The proposed improved RS method can be used to comprehensively evaluate other products and models.</t>
  </si>
  <si>
    <t>https://doi.org/10.1016/j.ejrh.2023.101405</t>
  </si>
  <si>
    <t>estimation, evaluation, index, mapping, model</t>
  </si>
  <si>
    <t>The orbital-scale variations and associated driving mechanisms of the South Asian summer monsoon (SASM) and South Asian winter monsoon (SAWM) remain poorly understood. In this study, we present the first record of a 4.3-m loess-paleosol sequence from the southern Tibetan Plateau, which provides insight into the changes of these two monsoons over most of the last interglacial-glacial cycle. The age framework of this sequence was established using twenty-one samples with absolute luminescence techniques. The SASM was represented by frequency-dependent susceptibility in percentage and redness, while the SAWM was reflected by the recently proposed sorting coefficient of grain size. The results suggest an anti-phase relationship between the SASM and SAWM. During marine isotope stage (MIS) 5, variations of the SASM and SAWM showed a strong correlation with the Northern Hemisphere summer (July) insolation (NHSI) at 65°N, in terms of both phase and amplitude. Stronger SASM (SAWM) corresponded to higher (lower) July NHSI at 65°N, supporting the Milankovitch theory. The variation amplitude of the SASM record in this study significantly differs from the that of stalagmite δ18O from the nearby Tianmen Cave, which presented no distinct difference between MIS 5e, MIS 5c, and MIS 5a. During MIS 4 and MIS 3, the larger global ice volume and lower atmospheric CO2 could have enhanced the SAWM but weakened the SASM, which might have restrained the response amplitude of the South Asian monsoons to the July NHSI at 65°N.</t>
  </si>
  <si>
    <t>https://doi.org/10.1016/j.gloplacha.2023.104132</t>
  </si>
  <si>
    <t>Interdecadal Changes in the Dominant Modes of Spring Snow Cover over the Tibetan Plateau around the Early 1990s</t>
  </si>
  <si>
    <t>Abstract The current work investigated the interdecadal changes in the leading empirical orthogonal function (EOF) pattern of the interannual variation in spring [March–May (MAM)] snow-cover extent (SCE) over the Tibetan Plateau (TP) (SSC_TP). The leading EOF pattern of the SSC_TP is transformed from an east to west dipole pattern during the period 1970–89 (P1) to a monopole structure during the period 1991–2020 (P2). Observational analysis shows that during P1, the negative Antarctic Oscillation (AAO) (−AAO) is associated with low-level cross-equator southeasterly anomalies across the Bay of Bengal and transports more water vapor to the eastern TP. Moreover, at a high level, anomalous northerly winds accompanied by an anomalous sinking motion dominate the western TP, favoring an east-wet–west-dry dipole pattern of SSC_TP. Further analysis shows that the −AAO induces anomalous divergence over the Antarctic, which contributes to the formation of a Rossby wave source (RWS). This RWS is related to a northeastward-propagating atmospheric wave train that crosses the equator and contributes to the SSC_TP variation during P1. In contrast, in P2, the Arctic Oscillation (AO) is associated with a barotropic atmospheric wave train originating from southern Greenland, moving across the North Atlantic Ocean and North Africa and reaching the TP. This wave train results in significant positive vorticity and ascending airflow above the TP and favors a monopole pattern of the SSC_TP. Further analysis shows that the AO can induce divergence anomalies over southeastern Greenland and RWS anomalies there. This RWS induces an atmospheric wave train that propagates eastward and reaches the TP during P2. The above mechanisms have been supported by the results of numerical experiments performed using the linear baroclinic model.</t>
  </si>
  <si>
    <t>https://doi.org/10.1175/jcli-d-22-0487.1</t>
  </si>
  <si>
    <t>Land–Atmosphere Interactions Partially Offset the Accelerated Tibetan Plateau Water Cycle through Dynamical Processes</t>
  </si>
  <si>
    <t>Abstract The Tibetan Plateau (TP) has become wetter and warmer during the past four decades, which leads to an adjustment in the surface energy budget, characterized by enhanced surface latent heat and weakened surface sensible heat. However, the impacts of these surface energy changes on climate are unclear. In this study, we investigate the atmospheric response to the altered surface energy budget in the monsoon season over the TP using regional climate simulations. The inhibited surface sensible heating weakens the thermal effect of the TP, which further suppresses low-level convergence and upper-level divergence, thereby weakening the water vapor flux convergence over the plateau. The weakening of low-level air humidity by this dynamical response exceeds the supply from the enhanced surface evaporation, causing decreased precipitation (decreasing more in the wet eastern plateau and less in the dry west). Further analyses show that the precipitation frequency increases mainly for light precipitation while decreasing for heavy precipitation. It is thus demonstrated that on the TP, land surface energy–atmosphere interactions can mitigate the rate of precipitation increase, suppress the increase in frequency of heavy precipitation, and weaken the east–west contrast in precipitation amount, through a dynamical mechanism. Overall, land–atmosphere interactions on the TP exert negative feedback to partially offset the accelerated plateau water cycle under a changing climate.</t>
  </si>
  <si>
    <t>https://doi.org/10.1175/jcli-d-22-0686.1</t>
  </si>
  <si>
    <t>Climate and vegetation codetermine the increased carbon burial rates in Tibetan Plateau lakes during the Holocene</t>
  </si>
  <si>
    <t>The Tibetan Plateau (TP), also known as the “Asian Water Tower,” includes thousands of lakes containing sizable lacustrine sediments that have been proven to be important carbon pools of inland ecosystems. To develop an in-depth understanding of the status of TP lake carbon storage and its response to global changes and human activities, we accurately quantified the change trend of long-term organic carbon burial in lakes over the TP, compared levels of differentiation within the TP, and explored related driving factors of the carbon accumulation rates (CARs) by compiling 24 lake sediment cores. The results show that the lake CAR over the TP presented a rising trend during the Holocene, with an average of 6.50 g C m−2 yr−1 and levels ranging from 1.75 to 18.41 g C m−2 yr−1. The eastern TP (ETP), with warmer and wetter climate conditions and more vegetation coverage, had almost twice the CAR as that of the central and western TP (CWTP). We demonstrate that climate and vegetation could be the main drivers of the lake CAR on the TP despite environmental heterogeneity contributing to subregional discrepancies. During the early Holocene, superior summer temperatures and precipitation favored vegetation development, providing abundant material for lake carbon deposition. In the middle Holocene, together with vigorous vegetation, decreasing summer temperatures led to a decline in mineralization, which enhanced carbon storage efficiency and resulted in an increase in the CAR across the ETP. In contrast, for the CWTP, herbaceous-dominated vegetation continued to expand during the early-mid Holocene, which constrained detritus supply, thus maintaining a relatively stable CAR. However, intensive human activities could be responsible for the CAR peak in the late Holocene on the TP, especially since 2000 cal yr BP. In addition to the anthropogenic impacts, variations in CAR among lakes resulting from local factors lead to large uncertainties in future C predictions for the whole region of TP.</t>
  </si>
  <si>
    <t>https://doi.org/10.1016/j.quascirev.2023.108118</t>
  </si>
  <si>
    <t>Interaction of age and elevation on xylogenesis in Juniperus przewalskii in a cold and arid region</t>
  </si>
  <si>
    <t>Exogenous factors (such as temperature and water availability) as well as endogenous factors (such as tree age) have effects on cambial phenology and intra-annual tree growt dynamics. However, how these factors interactively influence this physiological process remains unclear. Here, we compared biweekly cambial activity, timing and duration of xylogenesis in adult ( 400 yr) trees of Juniperus przewalskii Kom. along an altitudinal gradient on the northeastern Tibetan Plateau. We found that the onset of cell production was 10–11 days earlier in adult than in old trees, both at high and low elevations. However, the end of cell production was mainly correlated with water availability varying with elevation, regardless of age. In addition to earlier growth onset, adult trees were characterized by a longer growing season and higher growth rates, resulting in a higher number of xylem cells. We found that at relatively wet high elevations, tree age exerts a more dominant control on cell production, whereas at relatively dry low elevations, the effect of tree age on tree growth became weak or negligible. Our study demonstrates that age interacts with environmental constraints to determine intra-annual growth dynamics in this cold and arid region.</t>
  </si>
  <si>
    <t>https://doi.org/10.1016/j.agrformet.2023.109480</t>
  </si>
  <si>
    <t>Plantae|Tracheophyta|Pinopsida|Pinales|Cupressaceae|Juniperus|Juniperus przewalskii</t>
  </si>
  <si>
    <t>phenology, trees</t>
  </si>
  <si>
    <t>Corrigendum to ‘Spatial variations in the response of spring onset of photosynthesis of evergreen vegetation to climate factors across the Tibetan Plateau: The roles of interactions between temperature, precipitation, and solar radiation’ [AGMET 109440]</t>
  </si>
  <si>
    <t>https://doi.org/10.1016/j.agrformet.2023.109500</t>
  </si>
  <si>
    <t>Channel migration in the northeastern margin of the Tibetan Plateau and its implication for fluvial response to the interaction between rapid tectonic activity, climatic fluctuation and human influence</t>
  </si>
  <si>
    <t>Fluvial response to allogenic and autogenic controls concerns the understanding of landform evolution related to the interaction between tectonic movements, climate, surface process and human activity. Paleo-channels, as part of geomorphic archives, have been widely employed to study this issue during recent decades. Previous work has however concentrated on the mechanisms driving river migration. A new approach, in which multiple elements are considered, is employed here in the examination of paleo-channel formation in the Jiudong Basin, located at the northeastern margin of the Tibetan Plateau and characterized by active tectonic deformation, a dry climate and ancient human activity. Based on geomorphic and sedimentary analysis, eight paleo-channels formed by the Taolai and Hongshuiba rivers (two tributaries of the Beida River catchment) have been identified. AMS14C dating of the overlying lacustrine sediments defined their respective abandonment at ca. 22.2, 20.9, 15.3, 18.8, 13.9, 11.9, 3.5 and 1.1 cal. Ka BP. The migration histories of the two rivers have been reconstructed, and then well correlated with reference to archives of tectonic, climatic and human influence. Our results suggest that these controlling factors seem to be coupled and have a competitive relationship in driving river migration. In the northeastern margin of the Tibetan Plateau, channel migration can therefore be regarded as a result of fluvial response to the interaction between rapid tectonic activity, climatic fluctuation and human influence.</t>
  </si>
  <si>
    <t>https://doi.org/10.1016/j.quascirev.2023.108126</t>
  </si>
  <si>
    <t>Global and regional soil organic carbon estimates: Magnitude and uncertainties</t>
  </si>
  <si>
    <t>Globally, soil is the largest terrestrial carbon reservoir. Robust quantification of soil organic carbon (SOC) stocks in existing global observation-based estimates avails accurate predictions in carbon climate feedbacks and future climate trends. In this study, we investigated magnitude and distribution of global and regional SOC estimates (i.e., density and stocks), based on five widely used global gridded SOC datasets (HWSD, WISE30sec, GSDE, SoilGrids250m, and GSOCmap), a regional permafrost dataset from Mishra et al. (UM2021), and a global-scale soil profile database (the World Soil Information Service soil profile database, WoSIS) reporting measurements of a series physical and chemical edaphic attributes. Our analyses show that the magnitude and distribution of SOC vary widely among datasets, with certain datasets showing region-specific robustness. At the global scale, SOC stocks at the top 30 and 100 cm are estimated to be 828 (range: 577–1171) and 1873 (range: 1086–2678) Pg C, respectively. The estimates from GSDE, GSOCmap, and WISE30sec are comparable, and those of SoilGrids250m and HWSD are at the upper and lower ends. The spatial SOC distribution varies greatly among datasets, especially in the northern circumpolar and Tibetan Plateau permafrost regions. Regionally, UM2021 and WISE30sec perform well in the northern circumpolar permafrost regions, and GSDE performs well in China. SOC estimated by different datasets also show large variabilities across different soil layers and biomes. The discrepancies are generally smaller in 0–30 cm than in 0–100 cm soils. The datasets demonstrate relatively higher agreement in grasslands, croplands, and shrublands/savannas than other biomes (e.g., wetlands). The users should be mindful of the gaps by region and by biome while choosing the most appropriate SOC dataset for specific uses. Large uncertainties in existing global gridded SOC estimates are generally derived from soil sampling density, diverse sources and mapping methods for soil datasets. We call for future efforts for standardizing soil sampling efforts, cross-dataset comparison, proper validation, and overall global collaboration to improve SOC estimates.</t>
  </si>
  <si>
    <t>https://doi.org/10.1016/j.pedsph.2023.06.005</t>
  </si>
  <si>
    <t>biome, grassland, shrub, wetland</t>
  </si>
  <si>
    <t>Summer Extreme Dust Activity in the Taklimakan Desert Regulated by the South Asian High</t>
  </si>
  <si>
    <t>Summer dust aerosol in the Taklimakan Desert (TD) affects not only the albedo of the snow and ice sheets on the Tibetan Plateau (TP) but also air quality and precipitation in the downstream areas. In this study, the summer extreme dust activity in the TD was jointly investigated by using satellite observations and MERRA-2 reanalysis datasets and divided into two states: dust active period and dust inactive period. The horizontal and vertical distribution of summer dust during both the dust active and inactive periods, as derived from the MERRA-2 dataset, is consistent with satellite observations. By comparing the upper-level circulation and surface meteorological elements at two periods, we identify the South Asian High (SAH) as the dominant factor driving the extreme dust activity in the TD during summer. When the SAH is centered on the Iranian Plateau (IP), the dust aerosol in the TD exhibits increased activity and is lifted to higher altitudes due to significantly enhanced westerly winds, near-surface wind speed, and an ascending motion. Conversely, when the SAH is centered on the TP, the summer dust activity shows the opposite behavior. These new findings on the regulatory mechanism of the SAH on the summer dust activity in the TD are highly significant for understanding the occurrence and transport of summer Asian dust and its potential impact on heavy precipitation in the downstream areas.</t>
  </si>
  <si>
    <t>https://doi.org/10.3390/rs15112875</t>
  </si>
  <si>
    <t>Crustal Structure and Geothermal Mechanism of the Gonghe-Guide Basin Based on EIGEN-6C4 Satellite Gravity and Aeromagnetic Data</t>
  </si>
  <si>
    <t>The Gonghe-Guide Basin is situated in the northeastern edge of the Tibetan Plateau, one of China’s main targets for geothermal research and exploitation. We present a new crustal structure of the entire basin by using EIGEN-6C4 satellite gravity and aeromagnetic data aimed to further recognize the geothermal mechanisms. The data are processed using the wavelet multi-scale decomposition method and the iterative compact depth from extreme points imaging method. The gravity inversion results reveal distinct low-density regions in the middle-upper crust at 15–35 km depth, which is most likely caused by partial melting. The magnetic inversion results show negative or no magnetism within a similar depth range. But at shallow depths of the same horizontal positions, there is high positive magnetism, which can be interpreted as granite. The results correspond well with the magnetotelluric and seismic results and can be an effective supplement. To confirm and validate this conclusion, a 2D geological model of a profile from a typical area is created to show the detailed tectonic. Based on the new crustal structure results, the suggested geothermal target is the low/negative density corresponding to low/negative magnetism located at deep depths and high/positive magnetism located at shallow depths. Then we established a geological conceptual model to illustrate this process. This indicates that tectonic movement is taking place in the deep part of the earth in the Gonghe-Guide Basin. The research on the geological structure and geothermal heat source mechanism in the Gonghe-Guide Basin can provide a primary reference for research on geothermal resources in other areas with similar geological structures.</t>
  </si>
  <si>
    <t>https://doi.org/10.1007/s00024-023-03290-2</t>
  </si>
  <si>
    <t>The impact of El Niño–Southern Oscillation on the total column ozone over the Tibetan Plateau</t>
  </si>
  <si>
    <t>https://doi.org/10.5281/zenodo.7995860</t>
  </si>
  <si>
    <t>Microscopic and spectroscopic analysis of atmospheric iron-containing single particles in Lhasa, Tibet</t>
  </si>
  <si>
    <t>The Tibetan Plateau, known as the “Third Pole”, is currently in a state of perturbation caused by intensified human activity. In this study, 56 samples were obtained at the five sampling sites in typical area of Lhasa city and their physical and chemical properties were investigated by TEM/EDS, STXM, and NEXAFS spectroscopy. After careful examination of 3387 single particles, the results showed that Fe should be one of the most frequent metal elements. The Fe-containing single particles in irregular shape and micrometer size was about 7.8% and might be mainly from local sources. Meanwhile, the Fe was located on the subsurface of single particles and might be existed in the form of iron oxide. Interestingly, the core-shell structure of iron-containing particles were about 38.8% and might be present as single-, dual- or triple-core shell structure and multi-core shell structure with the Fe/Si ratios of 17.5, 10.5, 2.9 and 1.2, respectively. Meanwhile, iron and manganese were found to coexist with identical distributions in the single particles, which might induce a synergistic effect between iron and manganese in catalytic oxidation. Finally, the solid spherical structure of Fe-containing particles without an external layer were about 53.4%. The elements of Fe and Mn were co-existed, and might be presented as iron oxide–manganese oxide–silica composite. Moreover, the ferrous and ferric forms of iron might be co-existed. Such information can be valuable in expanding our understanding of Fe-containing particles in the Tibetan Plateau atmosphere.</t>
  </si>
  <si>
    <t>https://doi.org/10.1016/j.jes.2023.06.005</t>
  </si>
  <si>
    <t>Elevation-dependent tree growth response to recent warming and drought on eastern Tibetan Plateau</t>
  </si>
  <si>
    <t>https://doi.org/10.1007/s10584-023-03542-z</t>
  </si>
  <si>
    <t>Characterizing precipitation uncertainties in a high-altitudinal permafrost watershed of the Tibetan plateau based on regional water balance and hydrological model simulations</t>
  </si>
  <si>
    <t>the source region of the Yangtze River (SRYR) Precipitation uncertainties significantly impact water resource management, while the uncertainties of various precipitation products are not fully investigated due to the lack of observations, especially in high-altitudinal permafrost areas. In this study, we selected nine products representing three types of precipitation, including gauge-based, satellite-based and merged products, and conducted a comprehensive evaluation using regional water balance method and hydrological model simulations. Our results indicate most precipitation products can replicate the observed precipitation decreasing trend with increasing elevation below 4500 m, but trends vary at higher elevations. The gauge-based precipitation products with bias correction outperform others, while most satellite-based products underestimate precipitation. The water-balance based evaluation shows a merged product (TPHiPr), and two gauge-based products perform best, followed by a satellite-based product (MSWEP). Process-based model simulations driven by selected precipitation products can reproduce daily runoff processes well in the entire SRYR (NSE = 0.68–0.86), but the performance degraded in the high-altitudinal Tuotuohe subbasin (NSE = 0.08–0.76). The runoff coefficients comparisons in these two regions also indicate the possible deficiencies of precipitation products in the high-altitudinal regions. Our results highlight the challenges of current precipitation products in characterizing the spatial and temporal precipitation changes in the high-altitudinal permafrost regions, and call for more accurate products in these areas.</t>
  </si>
  <si>
    <t>https://doi.org/10.1016/j.ejrh.2023.101445</t>
  </si>
  <si>
    <t>An approach to select optimum inputs for hydrological modeling to improve simulation accuracy in data-scarce regions</t>
  </si>
  <si>
    <t>The source regions of the Yellow River and Yangtze River in the central-eastern part of the Tibetan Plateau. Hydrological model is an important tool in the simulation of watershed hydrology. However, as more and more basic geographic data becomes publicly available and shared globally, researchers are developing a 'symptom' of difficulty in choosing data, so a systematic comparative analysis for model input data selection is necessary. We tested the effects of different types, sources, and resolutions of input data on the model output results based on the SWAT model, and focused on the mechanism of the role of different input data in the model and how to select an appropriate input data for similar studies. The results show that: the meteorological data is crucial in the model's runoff simulation, and ground meteorological observation station data outperforms reanalysis data such as CFSR. Optimizing CFSR significantly improves the model's performance. The DEM resolution minimally impacts runoff simulation, as the difference in results is primarily due to the topographic characteristics of the watershed. DEM selection should consider TWI complexity and its compatibility with the watershed network. The selection of LULC data has little effect on the simulation, and the best input data combination is OBS + 90 m DEM + CNLULC. These findings assist input data selection for similar watersheds using the SWAT model.</t>
  </si>
  <si>
    <t>https://doi.org/10.1016/j.ejrh.2023.101447</t>
  </si>
  <si>
    <t>Maternal urinary metal(loid)s and risk of preterm birth: A cohort study in the Tibetan Plateau</t>
  </si>
  <si>
    <t>https://doi.org/10.1016/j.envpol.2023.122085</t>
  </si>
  <si>
    <t>Body Size but Not Food Size Determined Head Sexual Dimorphism in &amp;amp;lt;italic&amp;amp;gt;Rana kukunori&amp;amp;lt;/italic&amp;amp;gt;s from the Tibetan Plateau</t>
  </si>
  <si>
    <t>https://doi.org/10.3724/ahr.2095-0357.2022.0060</t>
  </si>
  <si>
    <t>Animalia|Chordata|Amphibia|Anura|Ranidae|Rana</t>
  </si>
  <si>
    <t>Notable conservation gaps for biodiversity, ecosystem services and climate change adaptation on the Tibetan Plateau, China</t>
  </si>
  <si>
    <t>Incorporating biodiversity, ecosystem services (ESs) and climate change adaptation into the conservation targets of protected areas (PAs) is being acknowledged. Targeting conservation actions requires a thorough understanding of the relationship between PAs and these important regions. However, few studies have identified conservation gaps while simultaneously considering these three aspects. Here, we assessed the representativeness of the PAs network for biodiversity, ESs and climate refugia (as a proxy for climate change adaptation ability) on the Tibetan Plateau (TP). Our analysis showed that these priority conservation regions were primarily located in the south and southeast of the TP, while they were impacted by intense human pressure. Most ESs and all types of species richness showed a significant positive correlation. Additionally, a positive correlation between multiple climate refugia and different types of species richness was detected. Representativeness analysis revealed notable conservation gaps for these three aspects in existing PAs, highlighting the urgency of adjusting their distribution and improving their representativeness. By integrating these conservation targets, priority regions for future conservation were further delineated. Taken together, our findings contribute to improving the efficiency of PAs and optimizing conservation planning.</t>
  </si>
  <si>
    <t>https://doi.org/10.1016/j.scitotenv.2023.165032</t>
  </si>
  <si>
    <t>biodiversity, ecosystem service, ecosystem, protected area, species</t>
  </si>
  <si>
    <t>A contrast in biennial variability of rainfall between central India and the Western Ghats and its mechanisms</t>
  </si>
  <si>
    <t>The Western Ghats (WG) of Peninsular India, an integral part of the Indian summer monsoon rainfall, receives three times the average of all India rainfall. The averaged rainfall over WG is characterized by an intense tropospheric biennial oscillation (TBO) of 2–3 years of periodicity. The rainfall anomalies over WG are almost uncorrelated to rainfall over Central India (CI) in the TBO window. This study characterizes the WG and CI biennial rainfall variability and their governing mechanisms using observation and reanalysis datasets for 1980–2020. A zonally symmetric build-up of heat anomalies from the Iranian Plateau (IP) to the Tibetan Plateau (TP) extending from the surface to the mid-troposphere governs the TBO rainfall of CI. On the other hand, localized heating (cooling) over the IP and Pak-Afghanistan region (PA) and cooling (heating) over the TP governs the phases of TBO rainfall over WG. An increase (decrease) in anomalous heat build-up in the vertical column causes an increase (decrease) in anomalous moist static energy during positive (negative) WG TBO years extending over the IP (TP) region. Increased heating (cooling) over the IP and PA (TP) during positive WG TBO years can shift the center of near-surface cyclonic circulation, anchored over the Indian subcontinent and surrounding areas during the positive CI TBO years, to move westward. This shift in rainfall anomalies and the center of cyclonic circulation is because of the westward shift in anomalous moisture convergence from CI and significant moisture loss along southeastern Peninsular India. Considering the growing number of extreme rainfall events over the WG regions recently, the present work is an attempt to understand the mechanism through which TBO modulates WG and CI rainfall. The details of the source for each data are mentioned in Section 2.</t>
  </si>
  <si>
    <t>https://doi.org/10.1016/j.dynatmoce.2023.101383</t>
  </si>
  <si>
    <t>Afghanistan, India</t>
  </si>
  <si>
    <t>Relationships between modern pollen and vegetation and climate on the eastern Tibetan Plateau</t>
  </si>
  <si>
    <t>https://doi.org/10.1016/j.rcar.2023.06.003</t>
  </si>
  <si>
    <t>Cosmogenic nuclide chronological constraints on the late Cenozoic strata of the Linxia Basin, northeast Tibetan Plateau</t>
  </si>
  <si>
    <t>The thick Cenozoic sedimentary sequence of the Linxia Basin contains abundant well-preserved mammalian fossils, which provide significant information on the paleoenvironmental processes and mammalian evolution associated with the uplift and expansion of the Tibetan Plateau. Ambiguous age estimations have been made for some coarse-grained sedimentary units in the basin, which have led to the misinterpretation of biostratigraphic and magnetostratigraphic age models. To resolve these issues, we present radiometric dating of three late Cenozoic sedimentary units (“Liushu”, Hewangjia, and Jishi formations) in the eastern Linxia Basin using cosmogenic 26Al/10Be and 10Be/21Ne burial methods. Stable isotope measurements for the upper “Liushu” Formation indicate a 10Be/21Ne burial age of 11.70 ± 0.17 Ma. This age is older than, but not contrary to, recently revised bio-magnetostratigraphic work. The 26Al/10Be burial age of the Hewangjia Formation is 3.06 (+0.36/−0.31) Ma and had been underestimated by post-burial muon production possibility, while the 26Al/10Be burial age of the Jishi Formation is 2.50 (+0.20/−0.18) Ma and had been overestimated due to inherited cosmogenic nuclides from recycled deposits. The new age from the Jishi Formation delays the initial deposition of conglomerates in the Linxia Basin to no earlier than 2.5 Ma and constrains an important episode of tectonic uplift of the northeastern Tibetan Plateau to 2.5–3.1 Ma. The age of the Equus fauna of Longdan is revised to the Early Quaternary (ca. 2.1–1.9 Ma). Our new age determinations significantly refine the terrestrial sequence chronology of the Linxia Basin and associated mammalian faunas of the late Miocene to the early Pleistocene.</t>
  </si>
  <si>
    <t>https://doi.org/10.1016/j.palaeo.2023.111695</t>
  </si>
  <si>
    <t>Two stages of Late Cretaceous to Neogene deformation of the Huayingshan tectonic belt, eastern Sichuan Basin, SW China</t>
  </si>
  <si>
    <t>The Huayingshan tectonic belt in South China marks the tectonic boundary between the Xuefengshan intracontinental orogenic belt and the Sichuan Basin, and thus records interactions between the two domains. However, the processes of these interactions are still unclear due to the lack of knowledge about deformation patterns and timings. In this study, we present geometry and kinematics of the central Huayingshan tectonic belt in the Laogongqiao area (a critical location in the eastern Sichuan Basin) using field mapping, paleostress analysis and calcite U-Pb dating. Structural analysis indicates this belt is mainly featured by a southwest-plunging anticlinorium and syntectonic northwest-verging imbricated thrust faults (D1) that are cut by a left-lateral transpressional fault (D2). Results of paleostress analysis and calcite U-Pb dating from fault zones further demonstrate two stages of deformation of the Huayingshan tectonic belt, in the Late Cretaceous (105-78 Ma) and Late Eocene-Early Miocene (38-19 Ma), respectively. The deformation scenarios are correspondingly interpreted to be associated with a) final termination of the northwestward propagation of the Xuefengshan intracontinental orogenic belt during the Cretaceous; and b) eastward extrusion, uplift and southeastward escape of the Tibetan Plateau during the Neogene. Thus, the Sichuan Basin, which lies between these two active areas, underwent compression and counterclockwise rotation during the Late Eocene-Early Miocene time. As a result of the conjugation, movement along the right-lateral Leibo fault led to partial division of the southern Huayingshan tectonic belt into a system of large folds, that in map view forms a splay diverging to southwest, by 19 Ma.</t>
  </si>
  <si>
    <t>https://doi.org/10.1016/j.jseaes.2023.105779</t>
  </si>
  <si>
    <t>analysis, mapping, map, records</t>
  </si>
  <si>
    <t>Glaciations and palaeoclimate of the last millennium in the Drongtso Lungpa Co Valley, southeastern Tibetan Plateau, based on cosmogenic 10Be exposure dating and glacier modelling</t>
  </si>
  <si>
    <t>The temperate glaciers of the southeastern Tibetan Plateau (TP) are highly sensitive to climate change. In this study, 11 exposure ages were obtained from the Drongtso Lungpa Co Valley in the southeastern TP to constrain the timing of glaciations during the late Holocene. The 10Be exposure dating method was employed to reconstruct the palaeoclimate during glaciations, using coupled mass balance and ice flow models. The results uncovered three typical glacial events, constrained at 1002 ± 190 AD, 1623 ± 149 AD, and 1874 ± 116 AD. The modelling results showed that the temperature during the glacial event at 1002 ± 190 AD was 2.8–1.8 ℃ lower than today, while the precipitation amounts were 20–70% higher than the present-day level. The modelled temperature during the 1623 ± 149 AD event was 1.5–0.6 ℃ lower than today, while the modelled precipitation amounts were 10–50% higher than today. The modelled temperature during the 1874 ± 116 AD event was 1.5–0.75 ℃ lower than today, while the modelled precipitation amounts were up to 30% higher than the present-day level. A comparison with the ages of glacial events of the southern TP indicated that the timing of glacial variations in the Drongtso Lungpa Co Valley kept pace with other places in the southern TP. These other places experienced glacial events during ∼950–1200 AD, ∼1200–1700 AD, and ∼1750–1900 AD.</t>
  </si>
  <si>
    <t>https://doi.org/10.1016/j.jseaes.2023.105777</t>
  </si>
  <si>
    <t>Insights into the long-term stability of landslide dams on the eastern margin of the Tibetan Plateau, China–A case study of the Diexi area</t>
  </si>
  <si>
    <t>https://doi.org/10.1007/s11629-022-7607-z</t>
  </si>
  <si>
    <t>A Crustal Deformation Pattern on the Northeastern Margin of the Tibetan Plateau Derived from GPS Observations</t>
  </si>
  <si>
    <t>The northeastern margin is a natural experimental field for studying crustal extrusion and expansion mechanisms. The accurate crustal deformation pattern is a key point in the analysis of regional deformation mechanisms and seismic hazard research and judgment. In this paper, the present-day GPS velocity field on the northeastern margin of the Tibetan Plateau was obtained from encrypted GPS observations around the Haiyuan–Liupanshan fault zone, combined with GPS observations on the northeastern margin of the Tibetan Plateau from 2010 to 2020. Firstly, we divided the study area into three relatively independent blocks: the ORDOS block, Alxa block, and Lanzhou block; secondly, the accurate fault distribution of the Haiyuan–Liupanshan fault zone was taken into account to obtain the optimal inversion model; finally, using the block and fault back-slip dislocation model, the inversion obtained the slip rate distribution, locking depth, and slip deficit rate of each fault. The results indicate that the Laohushan Fault and Haiyuan Fault are dominated by the left-lateral strike-slip, while the Liupanshan Fault is dominated by the thrust dip-slip, and the Guguan–Baoji Fault has both left-lateral strike-slip and thrust dip-slip components. The maximum locking depths of the Laohushan Fault, Haiyuan Fault, Liupanshan Fault, and Guguan–Baoji Fault are 5 km, 13 km, 15 km, and 10 km, respectively, and the locking of the Haiyuan Fault is strong in the middle section and weak in the eastern and western section. The Haiyuan Fault is still in the post-earthquake stress adjustment stage. The slip deficit rate decays from 3.6 mm/yr to 1.8 mm/yr from west to east along the fault zone. Combined with geological and historical seismic data, the results suggest that the mid-long-term seismic risk in the Liupanshan Fault is high.</t>
  </si>
  <si>
    <t>https://doi.org/10.3390/rs15112905</t>
  </si>
  <si>
    <t>The Interannual Relationship between the Diabatic Heating over the South Asia and the Snow Depth over the Southern Tibetan Plateau in Late Spring to Early Summer: Roles of the Air Temperature</t>
  </si>
  <si>
    <t>The southern Tibetan Plateau (TP) is snow covered during cold season but exhibits faster snow melting in early summer. Using in situ observations and improved satellite-derived data, the present study indicates that the snow depth (SD) over the southern TP exhibits distinction characteristics between late spring (i.e., P1: April 16th–May 15th) and early summer (i.e., P2: May 16th–June 14th). In terms of climate states, the snow melting rate over the southern TP in P2 is faster than that in P1. The acceleration of snow melting during P2 is mainly found over high elevation areas caused by the increase of local air temperature. Diagnoses of the thermodynamic equation further demonstrate that the warming over the southern TP during the two periods is mainly attributed to the meridional temperature advection and diabatic heating in situ. On the interannual time scale, the SD over the southern TP is closely related to diabatic heating over South Asia. During P1, the diabatic cooling from the southern Bay of Bengal eastward to the western South China Sea suppresses convection over the Bay of Bengal and southern TP and has resulted in an upper-level anomalous cyclone and cold temperature anomalies from the surface to 200 hPa over the southern TP, favoring the above-normal SD over the southern TP. On the other hand, SD over the southern TP in P2 is closely related to diabatic cooling over the northern Indochina Peninsula and diabatic heating over the southern China. But we could not prove that these diabatic heating anomalies can affect the SD over the southern TP by modulating local surface air temperature. This may be limited by the quality of the data and the simulation capability of the simple model.</t>
  </si>
  <si>
    <t>https://doi.org/10.1155/2023/9998659</t>
  </si>
  <si>
    <t>Teleseismic shear wave splitting and intracontinental collision deformation of the northern Tibetan Plateau and the eastern Tarim basin</t>
  </si>
  <si>
    <t>https://doi.org/10.1007/s11430-022-1068-5</t>
  </si>
  <si>
    <t>The current and future of terrestrial carbon balance over the Tibetan Plateau</t>
  </si>
  <si>
    <t>https://doi.org/10.1007/s11430-022-1073-y</t>
  </si>
  <si>
    <t>Abstract. The formation and expansion of glacial lakes worldwide due to global warming and glacier retreat have been well documented in the past few decades. Thousands of glacial lake outburst floods (GLOFs) originating from moraine-dammed and ice-dammed lakes were reported, causing devastating impacts on downstream lives and properties. Detailed glacial lake bathymetry surveys are essential for accurate GLOF simulation and risk assessment. However, these bathymetry surveys are still scarce as glacial lakes located in remote and high-altitude environments hamper a comprehensive investigation. We developed a conceptual model for glacial lake bathymetric distribution using a semi-automatic simulation procedure. The basic idea is that the statistical glacial lake volume-area curves conform to a power-law relationship indicating that the idealized geometric shape of the glacial lake basin should be hemispheres or cones. First, by reviewing the evolution of various types of glacial lakes, we identified 10 standard conceptual models to describe the shape of lake basins. Second, we defined a general conceptual model to depict the continuum transitions between different standard conceptual models for those specific glacial lakes that lie between two standard conceptual models. Third, we nested the conceptual model into the actual glacial lake basin to construct the water depth contours and interpolate the glacial lake bathymetric distribution. We applied the conceptual model to simulate three typical glacial lakes in the Tibetan Plateau with in-situ bathymetric surveys to verify the algorithm's applicability. The results show a high consistency in the point-to-point comparisons of the measured and simulated water depths with a total volume difference of approximately &amp;plusmn;10 %. The conceptual model has significant implications for understanding glacial lake evolution and modeling GLOFs in the future.</t>
  </si>
  <si>
    <t>https://doi.org/10.5194/tc-2023-12-ac1</t>
  </si>
  <si>
    <t>https://doi.org/10.5194/tc-2023-12-ac2</t>
  </si>
  <si>
    <t>https://doi.org/10.5194/tc-2023-12-ac3</t>
  </si>
  <si>
    <t>Epidemiological characteristics and risk factors for cystic and alveolar echinococcosis in China: an analysis of a national population-based field survey</t>
  </si>
  <si>
    <t>Abstract Background Human cystic and alveolar echinococcosis are neglected tropical diseases that WHO has prioritized for control in recent years. Both diseases impose substantial burdens on public health and the socio-economy in China. In this study, which is based on the national echinococcosis survey from 2012 to 2016, we aim to describe the spatial prevalence and demographic characteristics of cystic and alveolar echinococcosis infections in humans and assess the impact of environmental, biological and social factors on both types of the disease. Methods We computed the sex-, age group-, occupation- and education level-specific prevalences of cystic and alveolar echinococcosis at national and sub-national levels. We mapped the geographical distribution of echinococcosis prevalence at the province, city and county levels. Finally, by analyzing the county-level echinococcosis cases combined with a range of associated environmental, biological and social factors, we identified and quantified the potential risk factors for echinococcosis using a generalized linear model. Results A total of 1,150,723 residents were selected and included in the national echinococcosis survey between 2012 and 2016, of whom 4161 and 1055 tested positive for cystic and alveolar echinococcosis, respectively. Female gender, older age, occupation at herdsman, occupation as religious worker and illiteracy were identified as risk factors for both types of echinococcosis. The prevalence of echinococcosis was found to vary geographically, with areas of high endemicity observed in the Tibetan Plateau region. Cystic echinococcosis prevalence was positively correlated with cattle density, cattle prevalence, dog density, dog prevalence, number of livestock slaughtered, elevation and grass area, and negatively associated with temperature and gross domestic product (GDP). Alveolar echinococcosis prevalence was positively correlated with precipitation, level of awareness, elevation, rodent density and rodent prevalence, and negatively correlated with forest area, temperature and GDP. Our results also implied that drinking water sources are significantly associated with both diseases. Conclusions The results of this study provide a comprehensive understanding of geographical patterns, demographic characteristics and risk factors of cystic and alveolar echinococcosis in China. This important information will contribute towards developing targeted prevention measures and controlling diseases from the public health perspective. Graphical Abstract</t>
  </si>
  <si>
    <t>https://doi.org/10.1186/s13071-023-05788-z</t>
  </si>
  <si>
    <t>forest, grass, rodent</t>
  </si>
  <si>
    <t>Acquisition of Spatial and Temporal Characteristics of Shallow Groundwater Movement Based on Long-Term Temperature Time Series in the Kangding Area, Eastern Tibetan Plateau</t>
  </si>
  <si>
    <t>Heat has been widely used as a groundwater tracer to determine groundwater flow direction and velocity in a way that is ubiquitous, low-cost, environmentally friendly, and easy to use. However, temperature observations are generally short-term and small-scale, meaning they may not be able to reflect long-term changes in the characteristics of groundwater movement. In this study, we utilize 515 days of temperature data, collected from four measurement points in the Kangding area of the eastern Tibetan Plateau, in order to determine the spatial and temporal distribution of groundwater flow velocities using different analytical heat tracing methods. An analysis is conducted to evaluate the impact of thermal parameter uncertainties on the calculation of flow velocity, and a comparison is undertaken between the results of the phase, amplitude, and combined amplitude-phase methods. We subsequently discuss the relationship between flow velocity changes and precipitation. The results show that the estimated flow velocity is more susceptible to the volumetric heat capacity of the saturated sediment than it is to thermal conductivity. The phase method is more suitable for use in calculations in the study area, indicating that precipitation significantly impacts the flow velocity and that this impact is more pronounced in areas with flat terrain compared to areas with significant variation in elevation. Our research provides a comparative study of the heat tracing methods in areas with varied terrains and offers new evidence for the impact of precipitation and topography on groundwater infiltration.</t>
  </si>
  <si>
    <t>https://doi.org/10.3390/w15112140</t>
  </si>
  <si>
    <t>A dataset of energy, water vapor and carbon exchange observations in oasis-desert areas from 2012 to 2021 in a typical endorheic basin</t>
  </si>
  <si>
    <t>Abstract. Oases and deserts generally act as a landscape matrix and mosaic in arid/semiarid regions. The significant difference of thermal and dynamic characteristics between oasis and desert surface will result in oasis-desert interaction. That is, the interaction between oasis and desert system through the exchange of momentum, energy, water and carbon, which can lead to a series of microclimate effects that affect the structure of the atmospheric boundary layer, changes of carbon sources/sinks in oasis and the local ecological environment. Therefore, studying water, heat and carbon exchange is significant for achieving the goals of carbon peaking and carbon neutrality in oasis-desert areas and supporting the ecological security and sustainable development of oases. To monitor energy, water vapor and carbon exchange between the land surface and atmosphere, a land surface process integrated observatory was established in the oasis-desert area in the middle and lower reaches of the Heihe River Basin, the 2nd largest endorheic basin in China. In this study, we present a suite of observational datasets in artificial and natural oases-desert systems, which consist of long-term energy, water vapor, carbon/methane fluxes, and auxiliary data involving hydrometeorology, vegetation and soil parameters from 2012 to 2021. Half-hourly turbulent flux data were acquired by an eddy covariance system and scintillometer. The hydrometeorological data, including radiation, soil heat flux and soil temperature profile, gradient of air temperature/humidity and wind speed/direction, air pressure, precipitation and soil moisture profiles, were observed from automatic weather stations with a 10-minute average period as well as the groundwater table data. Moreover, vegetation and soil parameters were also supplemented in the datasets. Careful data processing and quality control are implemented during data production, including data collection, processing, archiving and sharing. The current datasets can be used to explore the water-heat-carbon process and its influence mechanism, calibrate and validate related remote sensing products, simulate energy, water vapor and carbon exchange in oasis and desert areas, and provide references and representatives for other similar artificial and natural oases along the Silk Road. The datasets are available from the National Tibetan Plateau Third Pole Environment.</t>
  </si>
  <si>
    <t>https://doi.org/10.5194/essd-2023-149</t>
  </si>
  <si>
    <t>desert, ecology, river, vegetation</t>
  </si>
  <si>
    <t>Spatiotemporal Heterogeneity of Temperature and Precipitation in Complex Terrain along the Northeastern Margin of the Tibetan Plateau</t>
  </si>
  <si>
    <t>The study of climate element distribution models under complex terrain conditions is a popular topic in the field of GIS application in climatology, especially in plateau areas with a complex topography and scarce meteorological station information. In this paper, the spatial and temporal heterogeneity of temperature and precipitation at the northeastern edge of the Tibetan Plateau was analyzed by taking the northeastern edge of the plateau as the study area and constructing a topographic spatial statistical model using 47 meteorological stations and digital elevation models from 1981 to 2010. The following conclusions were drawn from the study: (1) The ME of the temperature distribution model for each month is below 0.9 °C; the maximum ME of the precipitation distribution model for each month is −5.808 mm in July, and the precipitation distribution model has similar error characteristics with the temperature distribution model, which can reflect the horizontal zone distribution pattern of meteorological data and can clearly show the changes of temperature and precipitation as the altitude increases. (2) The spatial distribution pattern of temperature is as follows: the temperature in the study area gradually increases from the southwest to the northeast, with Zhouqu County in Linxia Prefecture and Gannan Prefecture as the main high-temperature areas; the spatial distribution of precipitation is as follows: the precipitation in the southwest of the study area is significantly higher than that in the north, and the precipitation in Linxia Prefecture is significantly lower than that in Gannan Prefecture. (3) The temporal distribution pattern of the temperature distribution model is as follows: the overall temperature in the study area is at its lowest level in January, and the maximum temperature is only 2.6 °C, until July, when the maximum temperature rises to 24.2 °C and then gradually starts to decline; the spatial distribution of precipitation is as follows: the precipitation in the study area gradually rises from January, and the maximum precipitation rises to July and then starts to decline, and in December the precipitation falls to the lowest level. The temporal distribution characteristics of the precipitation distribution model are similar to those of the air temperature model, with obvious hydrothermal synchronization characteristics.</t>
  </si>
  <si>
    <t>https://doi.org/10.3390/atmos14060988</t>
  </si>
  <si>
    <t>The 2016 Menyuan Earthquake: The Largest Self‐Arrested Crustal Earthquake Ever Observed</t>
  </si>
  <si>
    <t>The 2016 Mw 5.9 Menyuan earthquake occurred near the Haiyuan fault system in the northeastern Tibetan plateau. Although some kinematic properties of this event have been investigated, more dynamic properties still need to be clarified. First, we use the empirical Green's function method to obtain this event's apparent source time functions (ASTFs), which present a bell shape with a duration of 3s and corresponding smooth spectra. We then conduct dynamic rupture simulations, which are well constrained by the seismic and geodetic observations, to explore more in-depth source properties. The results show that the characteristics of ASTFs can be explained by the self-arresting rupture model, which implies that the rupture propagation of this event may spontaneously terminate before reaching the barriers. This result suggests that the initial conditions when this earthquake nucleated may have controlled the rupture process. Our work contributes to understanding the stopping mechanism of some moderate earthquake ruptures.</t>
  </si>
  <si>
    <t>https://doi.org/10.1029/2023gl103556</t>
  </si>
  <si>
    <t>The role of synoptic eddies on remote response of Eurasian atmosphere to the tropical forcing associated with 2021/2022 winter</t>
  </si>
  <si>
    <t>In this paper, the role of eddy feedback in the formation and excitation of stream function anomaly pattern over Eurasian atmosphere (SFA) during 2021/2022 December–February (DJF) season is examined in terms of a low-order linear model with a synoptic eddy and low frequency (SELF) feedback empirical closure onto the empirical orthogonal function decomposition bases (EOF-bases). The results show that the SFA can be produced roughly and the SELF feedback plays important role in shaping the SFA during 2021/2022 DJF over Eurasian atmosphere. The SFA can be produced roughly owing to the internal action of the linear dynamical system. However, the importance of the external forcing on the formation of SFA depends on the role of the eddy feedback to a different degree. For the North Atlantic oscillation (NAO)-like pattern with the wave train at high latitudes, the external forcing in the tropical Atlantic contributes greater with eddy feedback. While for the wave train at lower latitudes, the forcing will have little influence with the increase of the SELF feedback. A set of experiments with isolated forcing show that the forcing over tropical Atlantic Ocean can induce the wave train patterns alike the SFA, but the forcing to the east over South Asian to western Indian Ocean also contributes for shaping the SFA, especially the anomalous cyclone over Tibetan Plateau (TP). The combined effects of the response to both the tropical Atlantic Ocean and the eastern forcing over South Asian to western Indian Ocean contributes much to the formation of the two wave trains over Eurasia, thereby a negative stream function centre over TP, which might be the main cause for the excessive DJF rainfall over South China during 2021/2022. The diagnosis of the role of synoptic eddy on the atmospheric response to the external forcing for specific events can be helpful for understanding the causes for the formation of extreme climate events deeply.</t>
  </si>
  <si>
    <t>https://doi.org/10.1002/joc.8128</t>
  </si>
  <si>
    <t>Identification and functional characterization of developmental-stage-dependent piRNAs in Tibetan sheep testes</t>
  </si>
  <si>
    <t>The core function of the testes is to produce sperms, which is the prerequisite for maintaining male fertility. PIWI-interacting RNAs (piRNAs) are a class of non-coding small RNAs that are mainly enriched in the reproductive organ and play a key role in germ cell development and spermatogenesis. However, the expression and function of piRNAs in the testes of Tibetan sheep, a domestic animal endemic to the Tibetan Plateau, remain unknown. In this study, we evaluated the sequence structure, expression profile, and potential function of piRNAs in testicular tissues from Tibetan sheep at different developmental stages (3 months, 1 year, and 3 years of age, respectively) by small RNA sequencing. Of the identified piRNAs, the sequence lengths of 24-26 nt and 29 nt dominate. Most piRNA sequences begin with uracil and have a distinct ping-pong structure which mainly distributes in exons, repeat regions, introns, and other unannotated regions of the genome. The piRNAs in the repeat region are primarily derived from the retrotransposons: long terminal repeats (LTR), long interspersed nuclear elements (LINE), and short interspersed elements (SINE). These piRNAs constitute 2568 piRNA clusters, which mainly distribute on chromosomes 1, 2, 3, 5, 11, 13, 14 and 24, and of these clusters, a total of 529 piRNA clusters were differentially expressed in at least two age groups. Most of the piRNAs were expressed in a low abundance in the testes of developing Tibetan sheep. A total of 41552 and 2529 differential piRNAs were identified in testes from 3 months vs. 1 year, and 1 year vs. 3 years, respectively, presenting significant increased abundance for most piRNAs in 1 year and 3 years compared with 3 months. The functional evaluation of the target genes showed that the differential piRNAs are mainly involved in regulating gene expression, transcription, protein modification, and cell development during spermatogenesis and testicular development. In conclusion, this study focused on the sequence structure and expression characteristics of piRNAs in the testis of Tibetan sheep and provided new insights into the functional mechanism of piRNAs in testicular development and spermatogenesis of sheep.</t>
  </si>
  <si>
    <t>https://doi.org/10.1093/jas/skad189</t>
  </si>
  <si>
    <t>Uncovering the Dominant Contribution of Untreated Domestic Wastewater to Antimicrobials in the Lower Reach of the Lhasa River on the Tibetan Plateau</t>
  </si>
  <si>
    <t>A major tributary of the Yarlung Tsangpo River on the Tibetan Plateau, the Lhasa River, flows through Lhasa, one of the world’s highest-altitude cities. Along with the fast urbanization and booming tourism industry in Lhasa, pollution of its aquatic environment receives growing concerns. This study quantified the spatiotemporal distributions and potential ecological risk of common antimicrobials in the lower reach of the Lhasa River for the first time and found untreated domestic wastewater to be a key source of pollution. Thirty-four antimicrobials were detected, with concentrations spanning 4 orders of magnitude (0.01–629 ng/L). Spatial variations of antimicrobials were observed, with tetracyclines and macrolides dominated at the upstream and downstream sites of Lhasa city, respectively, due to varying source inputs and different attenuation of antimicrobials. Although only a few antimicrobials pose medium–high ecological risk individually, the simultaneous occurrence of multiple antimicrobials may result in significant ecological toxicity. While the treated wastewater effluent and agricultural runoff combined contributed to 14.2 and 23.5% of the total antimicrobials in the Lhasa River during wet and dry seasons, respectively, the untreated domestic wastewater discharge accounted for the rest. These findings indicate the urgent need for improving the collection system and treatment technology of domestic wastewater in Lhasa.</t>
  </si>
  <si>
    <t>https://doi.org/10.1021/acsestwater.3c00074</t>
  </si>
  <si>
    <t>Consistent garnet Lu–Hf and Sm–Nd ages indicate short‐lived high‐pressure metamorphism and rapid subduction in oceanic subduction belt: an example from the Changning–Menglian orogenic belt, southeastern Tibetan Plateau</t>
  </si>
  <si>
    <t>The integration of garnet-based petrologic constraints with multi-mineral geochronologic data in eclogites and blueschists allows the timing and rate of subduction zone metamorphism to be constrained. We present a combined garnet Lu–Hf/Sm–Nd and zircon/rutile U–Pb geochronology study on three eclogites, a garnet-bearing blueschist, and a micaschist from the Changning–Menglian orogenic belt, a newly discovered ultra-high-pressure metamorphic belt in southeast Tibet, in order to characterize tectono-metamorphic events and determine the duration of Paleo-Tethys oceanic subduction. Integration of phase equilibrium modeling and conventional thermobarometry for the eclogites defines a clockwise P–T path evolving from blueschist-facies conditions at ~1.4 GPa and ~505–530 °C to peak eclogite-facies conditions at ~2.8 GPa and ~630–640 °C, followed by isothermal decompression to amphibolite-facies at ~1.0 GPa and ~630–650 °C. The Lu–Hf ages of c. 239–236 Ma obtained for the eclogites and the blueschist are indistinguishable from the rutile U–Pb age of c. 239 Ma obtained for the eclogites, and combined with the observation of well-preserved Rayleigh-fractionation--style Mn and Lu zoning profiles in garnet, reflect the timing of early prograde garnet growth. The Sm–Nd ages of c. 242–236 Ma reflect a later period of garnet growth, evidenced by flat and/or M-shaped Sm zoning profiles. Each of the Sm–Nd ages overlaps, within uncertainty, with its corresponding Lu–Hf age (i.e. from the same garnet fraction). The consistency of the Lu–Hf and Sm–Nd ages indicates a short overall duration of garnet growth from blueschist- to eclogite-facies metamorphism, reflecting rapid subduction of the oceanic slab. The magmatic zircon U–Pb dates of c. 247 Ma constrain the protolith age of these metabasaltic rocks. The close protolith and the high-pressure metamorphic ages, together with the consistent garnet Lu–Hf and Sm–Nd ages and the overlapping youngest and oldest metamorphic ages of the oceanic-type and continental-type eclogites, respectively, suggest a fast tectonic transition from divergence to convergence highlighted by rapid oceanic subduction, continuous transition from oceanic to continental subduction, and a rapid cooling of the subduction interface.</t>
  </si>
  <si>
    <t>https://doi.org/10.1111/jmg.12735</t>
  </si>
  <si>
    <t>Mechanisms Governing the Formation and Long-Term Sustainment of a Northeastward Moving Southwest Vortex</t>
  </si>
  <si>
    <t>From 10 July to 12 July 2021, a long-lived (~66 h) southwest vortex (SWV), moved from Southwest China to Northeast China and caused a series of heavy rainfall events. This SWV case was rarely seen, as its lifespan was much longer than the SWVs’ mean lifespan, and the vast majority of SWVs showed a quasi-stationary behavior. It was found that the SWV formed and sustained in favorable background environments, which were characterized by a strong upper-level divergence (related to the South Asia High), a notable middle-tropospheric warm advection (related to a shortwave trough), and a vigorous low-level jet. The SWV showed remarkable interactions with a middle-tropospheric mesoscale vortex. The strong southwesterly wind in the eastern section of a deep shortwave trough east of the Tibetan Plateau acted as the steering flow for the northeastward movement of both vortices. Vorticity budget showed that the convergence-related vertical stretching dominated the SWV’s formation and development; the convection-related upward transport of cyclonic vorticity was the most favorable factor for the SWV’s sustainment, whereas, during the decaying stage, the SWV dissipated mainly due to the tilting effects and the net export transport of cyclonic vorticity. Backward trajectory analyses showed that most of the air particles that formed the SWV (at its formation time) were sourced from the lower troposphere. These air particles mainly ascended and experienced a rapid increase in cyclonic vorticity during the SWV’s formation stage. The topography of the Yunnan–Guizhou Plateau was crucial for the SWV’s formation, as around a half of the air particles (that formed the SWV) came from this region. Most of these air particles enhanced in their cyclonic vorticity and convergence when they descended along the topography of the plateau.</t>
  </si>
  <si>
    <t>https://doi.org/10.3390/su15129255</t>
  </si>
  <si>
    <t>Precipitation-type discrimination and changes in related climate indices in the upper Heihe River Basin during 1960–2021</t>
  </si>
  <si>
    <t>Introduction: Precipitation in the upstream region of the Heihe River basin (UHRB) in the northeastern of the Tibetan Plateau, which is the main water source of the basin, has undergone drastic changes in extreme climate events in recent decades. In addition to the amount of precipitation, the type of precipitation has a substantial impact on hydrological processes. Methods: In this study, we compared the results from three methods aimed at improving precipitation type estimation based on daily precipitation type records for 24 discontinuous years. Based on the precipitation type distinction, we examined the spatial and temporal changes in the total precipitation, rainfall, snowfall and air temperature at the six stations as well as the spatial average of the UHRB during the past 62 years. We also analyzed changes in the quantity, duration magnitude, and frequency of extreme precipitation using the RClimDex model and statistical analysis. Results: The probability of detection value of the T 3.6_4.5 method was 1.9%, indicating the estimation was closest to actual records. The analyses based on precipitation type diving showed that rainfall accounts for an average of 81.9% of the total precipitation received in a year. In the context of large scale climate warming, temperatures at all six stations increased significantly, but precipitation changes were only apparent at about half of the stations which were located in regions of higher elevation and influenced by both ENSO and the East Asian monsoon. Analysis of the spatial averages in the UHRB revealed that the annual drought events (CDD) were significantly alleviated, and that the growing season length (GSL) was significantly extended. The annual total precipitation, rainfall, and extreme precipitation indices (P99P, P95P, R95P, and SDII) increased in magnitude, and the frequency of extreme precipitation events (P10mm) also significantly increased. Discussion: The findings of this study indicate that under the background of climate warming, the changes of precipitation patterns in the UHRB which may have resulted in bringing better vegetation growth, but also the increasingly frequent extreme rainfall events may pose challenges to growing extreme rainfall events to agriculture and other human activities in local and downstream areas.</t>
  </si>
  <si>
    <t>https://doi.org/10.3389/fenvs.2023.1202895</t>
  </si>
  <si>
    <t>analysis, estimation, index, model, records</t>
  </si>
  <si>
    <t>The Quadrupole Precipitation Pattern over Eastern China and Its Associated Atmospheric Circulations and Ocean Conditions</t>
  </si>
  <si>
    <t>Abstract The diversity of summer precipitation regimes over eastern China has raised concerns. However, its variations during different warming periods and the relevant mechanisms remain unclear. In this study, the decadal precipitation changes and the associated atmospheric circulations, ocean conditions and warming over Northern Hemisphere were investigated. The results indicated a quadrupole precipitation pattern over eastern China in the boreal summer, with a significant shift around 1998. From 1985-1998 to 1999-2014, two wet anomalies were over North China (NC) and South China (SC), while two dry anomalies were over the Yangtze-Huaihe River Basin (YHRB) and Northeastern China (NEC). This quadrupole pattern is associated with the circumglobal teleconnection (CGT), the negative phase of the Interdecadal Pacific Oscillation (“−IPO”), the warming over the high-latitude of North Atlantic (“+HNA”), and the warming rate over Northern Hemisphere (NWR). The CGT would induce the weakened polar front jet (PJ), southward shift of the PJ, and northward shift of the entire subtropical jet (SJ), which decreased the meridional distance between PJ and SJ, and therefore resulted in NC-wet-YHRB-dry-SC-wet variation. As well, the dry NEC was attributed to the enhanced PJ, weakened Iranian Plateau subtropical jet (IPSJ), and northward movement of PJ and Tibetan Plateau subtropical jet (TPSJ), which were accompanied by “−IPO” and “+HNA”. Moreover, the NWR led to the weakened PJ and SJ, as well as the southward shift of PJ, also contributed to the dry YHRB, and wet anomalies over NC and SC. Particularly, the “+HNA” plays an important role in this quadrupole precipitation variation. Our findings have highlighted the role of jet streams in complex precipitation patterns, which will contribute to understanding the diverse variations in precipitation regimes over eastern China under global warming.</t>
  </si>
  <si>
    <t>https://doi.org/10.1175/jcli-d-22-0075.1</t>
  </si>
  <si>
    <t>An updated fault coupling model along major block-bounding faults on the eastern and northeastern Tibetan plateau from a stress-constrained inversion of GPS and InSAR data</t>
  </si>
  <si>
    <t>https://doi.org/10.5281/zenodo.8024561</t>
  </si>
  <si>
    <t>Large-scale circulation dominated precipitation variation and its effect on potential water availability across the Tibetan Plateau</t>
  </si>
  <si>
    <t>Abstract The large-scale circulation, Indian summer monsoon (ISM), has a strong influence on the Tibetan Plateau (TP) since its onset and intensity have profound impacts on regional precipitation, which then can supply water for glaciers, lakes, rivers and social demands. Weakening monsoon intensity and longer monsoon duration seem contradictory, as a weaker monsoon tends to produce less precipitation, while a longer duration increases the probability of precipitation. Past research has focused on how ISM’s intensity affects precipitation, with little consideration of the impacts of ISM duration. Here, we investigated the long-term (1979–2100) variability in the ISM’s duration and intensity. We found a prolonged ISM from 1979–2018, accompanied by monsoon weakening. Different combinations of duration and intensity have resulted in different spatial patterns of precipitation across the southeastern TP. Weakening and proglonged ISM is helpful to produce more precipitation around the southeastern TP, with intensity acting as a dominant control. Afterwards, an obvious impact can be found on potential water availability. Climate projections suggest that the ISM will weaken and lengthen until 2100, thereby increasing precipitation and potential water availability across the southeastern TP. This long-term trend should receive more attentions as increased regional extreme precipitation will increase the probability of flood risks until the end of this century.</t>
  </si>
  <si>
    <t>https://doi.org/10.1088/1748-9326/acdd15</t>
  </si>
  <si>
    <t>The Forecast Skill of the Summer Precipitation over Tibetan Plateau Improved by the Adoption of a 3D Sub‐grid Terrain Solar Radiative Effect Scheme in a Convection‐Permitting Model</t>
  </si>
  <si>
    <t>We have successfully incorporated a 3-dimensional sub-grid terrain solar radiative effect (3D STSRE) parameterization scheme into a convection-permitting Weather Research and Forecasting model (WRF_CPM) in this study. Impacts of 3D STSRE scheme on the ability of WRF_CPM in forecasting the precipitation in summer over the Tibetan Plateau (TP) and nearby regions with complex terrain have been systematically addressed by conducting experiments without and with the 3D STSRE scheme. Results show that the application of 3D STSRE scheme can obviously mitigate the overestimation of surface solar radiation (SSR) and rainfall over TP and nearby regions, especially over the areas with much more rugged terrain (i.e., southern TP) in the WRF_CPM without 3D STSRE scheme. Further mechanism analyses indicate that the decreased surface heating induced by the reduction of SSR reduces the intensity of the thermal-low pressure over the TP, which leads to the diminished strength of southwesterly winds and thereafter the weaker convergence of moisture flux over the southern TP. Moreover, the weakened surface thermal forcing makes the local atmosphere more stable, suppressing the vertical water vapor transport and local convection. These effects greatly alleviate the overestimation of precipitation over the southern TP produced by the WRF_CPM without the 3DSTSRE scheme.</t>
  </si>
  <si>
    <t>https://doi.org/10.1029/2022jd038105</t>
  </si>
  <si>
    <t>Comment on hess-2023-16</t>
  </si>
  <si>
    <t>Abstract. An improved understanding of runoff regimes and flow changes in the Yarlung Zangbo (YZ) river basin in the southern Tibetan Plateau (TP) is crucial for water resources management. However, regional characteristics in runoff regimes and changes are not comprehensively investigated in the YZ mostly due to the lack of hydrometeorological observations. Here, we comprehensively investigated runoff regimes and changes across six sub-basins in the YZ for 1971&amp;ndash;2020 with a particular focus on the comparison between the upstream of the Nuxia (NX) basin and the downstream NX-Pasighat (NX-BXK), based on a newly generated precipitation dataset and a well-validated model with streamflow, glacier mass and snow cover observations. Our results reveal that large regional differences in runoff regimes and changes exist in the YZ basin. Firstly, runoff generation is dominated by rainfall in the entire YZ, and glacier runoff plays more important role in annual total runoff (19 %) in the NX-BXK than other sub-basins. Secondly, annual runoff shows an increasing trend in the NX basin but a decreasing trend in the NX-BXK due to rain-induced runoff changes, resulting in a weak increasing trend (3.1 mm/10 yr) in the YZ basin. Thirdly, total runoff increases of 5 %&amp;ndash;22 % in the NX but decreases of 3 %&amp;ndash;20 % in the NX-BXK in all seasons in 1998&amp;ndash;2020 relative to the period 1971&amp;ndash;1997. Finally, the NX basin faces a considerably hazard from extreme flood, but the NX-BXK basin faces more severe hydrological droughts. Glacier runoff shows limited roles in mitigating water shortages caused by drought in dry seasons, but it intensifies the flood frequency and severity among the basins in wet season. Our study offers a basic framework for clarifying the runoff regimes and flow changes in the TP basins.</t>
  </si>
  <si>
    <t>https://doi.org/10.5194/hess-2023-16-rc2</t>
  </si>
  <si>
    <t>Limited Northward Expansion of the Tibetan Plateau in the Late Cenozoic: Insights from the Cherchen Fault in the Southeastern Tarim Basin</t>
  </si>
  <si>
    <t>https://doi.org/10.1029/2022tc007694</t>
  </si>
  <si>
    <t>Evaluation of CMIP6 HighResMIP Models and ERA5 Reanalysis in Simulating Summer Precipitation over the Tibetan Plateau</t>
  </si>
  <si>
    <t>The High Resolution Model Intercomparison Project (HighResMIP) experiment within the Coupled Model Intercomparison Project Phase 6 (CMIP6) has enabled the evaluation of the performance of climate models over complex terrain for the first time. The study aims to evaluate summer (June to August) precipitation characteristics over the Tibetan Plateau (TP). Precipitation derived from HighResMIP models and ERA5 are compared against the China Merged Precipitation Analysis (CMPA). The nineteen models that participated in HighResMIP are classified into three categories based on their horizontal resolution: high resolution (HR), middle resolution (MR), and low resolution (LR). The multimodel ensemble means (MMEs) of the three categories of models are evaluated. The spatial distribution and elevation dependency of the hourly precipitation characteristics, which include the diurnal peak hour, diurnal variation amplitude, and frequency–intensity structure, are our main focus. The MME-HR and ERA5 both show comparable ability in simulating precipitation in the TP. The MME-HR has a smaller deviation in the precipitation amount and diurnal variation at various altitudes. The ERA5 can better simulate the elevation dependence of the frequency–intensity structure, but its elevation dependence of diurnal variation shows a trend opposite to the observations. Although the MME-HR produces the best simulation results among the three MMEs, the simulation effects of HighResMIP’s precipitation in the TP do not necessarily improve with increasing the horizontal resolution from LR to MR. The finer model resolution has a small impact on the simulation effect of precipitation intensity, but the coarser model resolution will limit the generation of heavy precipitation. These findings give intensive measures for evaluating precipitation in complex terrain and can help us in comprehending rainfall biases in global climate model simulation.</t>
  </si>
  <si>
    <t>https://doi.org/10.3390/atmos14061015</t>
  </si>
  <si>
    <t>The Radial Growth of Juniperus squamata Showed Sharp Increase in Response to Climate Warming on the Three-River Headwaters Region of Tibetan Plateau since the Early 21st Century</t>
  </si>
  <si>
    <t>In order to explore the impact of climate change on the ecosystem at high altitudes, dendroclimatology was used to study the response of radial growth of Juniperus squamata Buch.-Ham. ex D.Don to the rapid warming in Nangqian County over the past 60 years, and a tree-ring width chronology for 115 years was established. (1) Meteorological data showed that the temperature in Nangqian County of the Tibetan Plateau has increased continuously during the past 60 years, and the minimum temperature has had the most significant change (0.63 °C/10a), especially between 2000–2019 (0.12 °C/a). Over the same time period precipitation has not changed significantly (0.94 mm/a, p &amp;gt; 0.10). The standard chronology was used to reconstruct the mean temperature series from July to September in Nangqian meteorological station during the past 115 years (1905–2019). The explained variance of the reconstructed equation was 42.8% (40.8%, after adjusting for degrees of freedom). The reconstructed temperature series can be roughly divided into two stages: from 1905 to 1999, the temperature fluctuated around the average value, 12.10 °C, and from 2000 to 2019, the temperature showed a significant upward trend. (2) The analysis of the climate-tree growth relationship indicated that the response of radial growth of Juniperus squamata to temperature was significantly stronger than the response to precipitation; especially in the last 20 years, when the radial growth of Juniperus squamata was positively correlated with temperature (p &amp;lt; 0.01). Compared to the maximum temperature and mean temperature, the correlation between radial growth of Juniperus squamata and minimum temperature was more significant. (3) Under the background of climate warming, the radial growth trend of Juniperus squamata in Nangqian county was consistent with temperature changes. Particularly in the past 20 years, the radial growth of Juniperus squamata showed a significantly increased trend and entered a rapid growth period.</t>
  </si>
  <si>
    <t>https://doi.org/10.3390/f14061219</t>
  </si>
  <si>
    <t>ecosystem, river, trees</t>
  </si>
  <si>
    <t>https://doi.org/10.5194/hess-2023-16-ac2</t>
  </si>
  <si>
    <t>Effect of Tree Size Heterogeneity on the Overall Growth Trend of Trees in Coniferous Forests of the Tibetan Plateau</t>
  </si>
  <si>
    <t>Tree growth is under the combined influence of abiotic and biotic factors. Trees with different sizes may respond differently to these factors, implying that tree heterogeneity in tree size may also modulate the overall growth trend. To test this hypothesis, we focused on the radial growth trends of natural subalpine forests on the Tibetan Plateau. We first extended the iterative growth model (IGM) to the tree-ring scale (IGMR) to test the applicability of the generalized metabolic growth theory to tree growth. As predicted by the IGMR, the radial growth of trees at the aggregate scale is constrained by a unimodal pattern. Using the IGMR, we reconstructed the historical best growth trajectory (HBGT) of trees within the same community based on the tree with the largest radius and/or longest age in the community. From the average difference between the HBGT and the current radial growth rate of trees with different sizes, we constructed an indicator that can measure the overall variation in tree radial growth. Based on this indicator, we found a negative effect of tree size heterogeneity on the overall variability of tree growth across elevations. Further analysis also revealed that the radial growth rate of trees on the Tibetan Plateau has increased significantly compared to the past, where growing season average temperature and annual minimum temperature were negatively and positively correlated with tree growth below and above the treeline, respectively. Our study not only confirmed that the overall variability of tree growth depends on tree size heterogeneity but also proposed an indicator that reveals net changes in tree radial growth rate relative to the past. These theoretical advances facilitate the understanding of changes in the extent of subalpine forests.</t>
  </si>
  <si>
    <t>https://doi.org/10.20944/preprints202306.1011.v1</t>
  </si>
  <si>
    <t>Estimating Hourly Surface Shortwave Radiation over the Tibetan Plateau by Assimilating Himawari-8 Cloud Optical Thickness</t>
  </si>
  <si>
    <t>Abstract In order to reduce uncertainty in the estimation of surface shortwave radiation (SSR) in the presence of clouds over the Tibetan Plateau, a new cloud assimilation system is proposed which is the first attempt to directly apply the four-dimensional local ensemble transform Kalman filter method to assimilate the cloud optical thickness (COT). The high-resolution spatial and temporal data assimilated from the next-generation geostationary satellite Himawari-8, with the high-assimilation frequency, realized an accurate estimation of the clouds and radiation. The COT and SSR were significantly improved after the assimilation. The correlation coefficient (CORR) of the SSR was increased by 11.3%, and the root-mean-square error (RMSE) and mean bias error (MBE) were decreased by 28.5% and 58.9%, respectively. These findings demonstrate the high impact and innovative application of this assimilation technique in numerical weather prediction.</t>
  </si>
  <si>
    <t>https://doi.org/10.21203/rs.3.rs-3031685/v1</t>
  </si>
  <si>
    <t>Quasi-biweekly oscillation of surface sensible heating over the central-eastern Tibetan Plateau and its relationship with spring rainfall in China</t>
  </si>
  <si>
    <t>Abstract This study examines the characteristics and phase evolution of the quasi-biweekly oscillation of surface sensible heating (SH) over the central-eastern Tibetan Plateau (CETP) during spring. The mechanism connecting CETP SH to spring rainfall in China on the quasi-biweekly timescale is further investigated. Results show that the dominant mode of quasi-biweekly CETP SH presents a monopole pattern, in which the peak leads the maximum of the quasi-biweekly rainfall in the middle and lower reaches of the Yangtze River (MLYR) and South China by approximately five and seven days, respectively. As an upper-level Rossby wave train propagates eastward, an anomalous center of convergence moves to the CETP, which leads to a strong downdraft and reduced cloud cover. The resultant elevated shortwave radiation input and dryer soil conditions are favorable for the CETP SH quasi-biweekly oscillation to enter a positive phase. When reaching its peak, the CETP SH efficiently heats the lower atmosphere, resulting in the local updraft. Due to the so-called “SH-driven air pump” effect, abundant water vapor is transported from the oceans to China. A lower-layer southerly anomaly on the east side of the TP develops into an anomalous cyclonic circulation via the effect of topographic friction, which leads to the expansion of the positive potential vorticity anomaly and the maximum of the quasi-biweekly rainfall in the MLYR. Further southeastward propagation of the wave train leads to a shift in the rainfall anomaly center to South China. These findings suggest that the CETP monopole SH warming could be a good indicator for predicting intraseasonal variations in spring rainfall over China.</t>
  </si>
  <si>
    <t>https://doi.org/10.1175/jcli-d-22-0892.1</t>
  </si>
  <si>
    <t>Spatiotemporal variabilities of the recent Indian Summer Monsoon activities in the Tibetan Plateau: a reanalysis of outgoing longwave radiation datasets</t>
  </si>
  <si>
    <t>Abstract Unstable hydrological cycles and water resource instability over and around the Tibetan Plateau (TP) are topics of wide concern. The Indian summer monsoon (ISM) is one of the TP’s most important moisture sources; as such, its behavior is key to any changes in precipitation and water-related environments. However, there have been relatively few thorough investigations into ISM activities. Here we primarily explore ISM activities using outgoing longwave radiation (OLR) datasets in TP, and precipitation isotopes recorded at Lhasa, for the period 1975–2020. Our major findings are that 1) the ISM onset (retreat date) is between ∼31 May and 19 July (∼8 August–27 September), with ISM duration of ∼40–110 days; 2) significant spatial inhomogeneous patterns are evident in ISM activities, i.e., the western part of our study area experiences earlier ISM onset, delayed retreat, longer duration, and greater intensity and strength, and the inverse is true in the eastern sector of the study area; 3) the ISM activities that dominate the 1975–98 period determine their general patterns over the entire 1975–2020 period, taking into account evident discrepancies in subperiods; and 4) the negative relations between precipitation δ 18 O and ISM intensity/strength at Lhasa confirm the ISM activities defined using OLR. These results will improve our understanding of hydrological cycles in TP and provide insights into hydrological studies in the “Asian Water Tower” region. Significance Statement Over the recent decades, the Tibetan Plateau (TP) (Asian Water Tower) has undergone dramatic environmental changes, evinced by the instabilities of hydrological cycles. As one of TP’s most important moisture sources, the Indian summer monsoon (ISM) is key to changes in precipitation and water-related environments. To get thorough investigations into ISM activities, we primarily explore ISM activities using outgoing longwave radiation (OLR) datasets in TP and precipitation isotopes at Lhasa. Significant spatial inhomogeneous patterns are evident in ISM activities: the western part experiences earlier ISM onset, delayed retreat, longer duration, and stronger intensity and strength, and the inverse occurs in the eastern sector. These results will improve our understanding of hydrology, meteorology, ecology, and paleoclimate reconstructions in the Asian Water Tower region.</t>
  </si>
  <si>
    <t>https://doi.org/10.1175/jcli-d-22-0518.1</t>
  </si>
  <si>
    <t>Comparative analysis of gut fungal composition and structure of the yaks under different feeding models</t>
  </si>
  <si>
    <t>https://doi.org/10.3389/fvets.2023.1193558</t>
  </si>
  <si>
    <t>genus, microbiota, microbial, taxonomy</t>
  </si>
  <si>
    <t>Seasonal Effects of the Tibetan Plateau on Cyclonic Transient Eddies: A System- centered View</t>
  </si>
  <si>
    <t>Abstract Using an objective feature tracking algorithm and ECMWF fifth-generation hourly reanalysis data (ERA5), the seasonal behaviors of cyclonic transient eddies (cyclones) at different levels around the Tibetan Plateau (TP) were examined to understand the effects of the TP on cyclones. Results show that the TP tends to change the moving directions of the remote cyclones when they are close to the TP, with only 2 percent of the 250-hPa eastward-moving cyclones directly passing over the TP. The sudden reductions of their moving speeds and relative vorticity intensities around the TP suggest a suppression effect of the plateau. Over 70 percent of these cyclones perish over the TP regardless of the altitude. This percentage decreases to around 65 percent during summertime, exhibiting a weaker summer suppression effect. On the other hand, the TP has a stimulation effect on local cyclones through its dynamic forcing in winter, thermodynamic forcing in summer, and both forcings in the transitional seasons. The numbers of locally-generated cyclones, especially at 500 hPa, just above the TP, are significantly larger than those of the remote cyclones during all seasons. Although about half of the local cyclones dissipate over the TP, the cyclones moving off the plateau significantly outnumber the moving-in cyclones, with the differences ranging from 0 to 6 cyclones per month. Only the 250-hPa wintertime moving-off cyclones are fewer than the cyclones entering the TP, which may be caused by the weaker stimulation effect and stronger suppression effect of the TP on the wintertime upper-level cyclones.</t>
  </si>
  <si>
    <t>https://doi.org/10.1175/jcli-d-23-0067.1</t>
  </si>
  <si>
    <t>The deformation mechanism in the western Qiangtang terrane and its surroundings: evidence from magnetotelluric data</t>
  </si>
  <si>
    <t>Located in the central part of the Tibetan Plateau, the Qiangtang terrane preserves important record of the uplift and deformation history of the Plateau, and therefore remains an attractive area of research. However, deep geophysical investigations of its western part are still limited. To further understand the deep structure of the western Qiangtang terrane and its surroundings, we use magnetotelluric array data to generate a 3D electrical structure. It reveals high resistivity anomalies in the upper crust and scattered high conductivity anomalies in the mid-lower crust. The electrical structure also suggests that the Longmu Co-Gozha Co fault once believed to be a major regional deformation boundary, may not have cut through the crust. The melt content and rheological parameters derived from the electrical structures show dominant ductile-type deformation in most of the study area, which contributes to block extrusion along the slip faults. Viscous deformation regions formed by mantle melt upwelling in the mid-lower crust may contribute to the formation of the N-S directed normal faults on the surface.</t>
  </si>
  <si>
    <t>https://doi.org/10.3389/feart.2023.1207150</t>
  </si>
  <si>
    <t>Impacts of the Surface Potential Vorticity Circulation over the Tibetan Plateau on the East Asian Monsoon in July</t>
  </si>
  <si>
    <t>Based on the definition of potential vorticity substance (W) and its equation, an index “iPV” representing the leading mode of the surface potential vorticity circulation (PVC) over the Tibetan Plateau is defined to characterize the orographic potential vorticity (PV) forcing on the atmospheric general circulation. The relationships between the iPV index and the East Asian monsoon in July, as well as the Silk Road pattern in Eurasia, are investigated on an interannual time scale. Results show that the iPV in July is closely related to the interannual variability of the East Asian monsoon. Corresponding to the positive phase of iPV with negative (positive) PVC over the north (south) of the plateau, strong positive PV anomalies and westerly flows develop in the troposphere over the plateau. Consequently, in the downstream region, the zonal PV advection increases with height just above the Jianghuai Meiyu front, which is conducive to the generation of upward movement. Over the East Asian area, the upper troposphere is controlled by the eastward shifted South Asian High. In the lower troposphere, the southwesterly flow anomaly on the northwestern side of the strengthened western Pacific subtropical high transports abundant water vapor to the north, forming a convergence in the Jianghuai area, leading to the formation of large-scale precipitation along the Meiyu front. Results from partial correlation analysis also demonstrate that the link between the variability of the East Asian monsoon in July and the plateau PV forcing is affected very little by the Silk Road pattern, whereas the plateau PV forcing plays a key “bridging” role in the influence of the Silk Road pattern on the East Asian monsoon.</t>
  </si>
  <si>
    <t>https://doi.org/10.3390/atmos14061038</t>
  </si>
  <si>
    <t>Mantle Flow underneath the South China Sea Revealed by Seismic Anisotropy</t>
  </si>
  <si>
    <t>Abstract It has long been established that plastic flow in the asthenosphere interacts constantly with the overlying lithosphere and plays a pivotal role in controlling the occurrence of geohazards such as earthquakes and volcanic eruptions. Unfortunately, accurately characterizing the direction and lateral extents of the mantle flow field is notoriously difficult, especially in oceanic areas where deployment of ocean bottom seismometers (OBSs) is expensive and thus rare. In this study, by applying shear wave splitting analyses to a dataset recorded by an OBS array that we deployed between mid-2019 and mid-2020 in the South China Sea (SCS), we show that the dominant mantle flow field has a NNW-SSE orientation, which can be attributed to mantle flow extruded from the Tibetan Plateau by the ongoing Indian-Eurasian collision. In addition, the results suggest that E-W oriented flow fields observed in South China and the Indochina Peninsula do not extend to the central SCS.</t>
  </si>
  <si>
    <t>https://doi.org/10.1093/nsr/nwad176</t>
  </si>
  <si>
    <t>Impact of Tibetan Plateau spring snow on the summer heat wave frequency over the Indochina Peninsula</t>
  </si>
  <si>
    <t>https://doi.org/10.1029/2022jd038083</t>
  </si>
  <si>
    <t>Fluid influx promotes local strengthening of the creeping Xianshuihe fault, eastern Tibet</t>
  </si>
  <si>
    <t>While the Xianshuihe fault displays continuous creeping behavior, it is also the most seismically active fault in the eastern Tibetan Plateau, and its earthquake mechanisms remain unclear. Here, we aim at the stick-slip portion of the creeping Qianning segment of the Xianshuihe fault to determine the characteristics of fault rocks and how fluids at depth influence fault behavior. Field survey, optical and scanning electron microscope observations, X-ray diffraction and fluorescence analyses, as well as carbon and oxygen isotope analyses were performed on the collected samples. The fault core consists of 3 to 5 cm-thick black fault gouge and ∼2.5 m-thick breccia, surrounded by ∼12 m damage zone. In contrast to fault breccia (1 to 8 cm in diameter), the black fault gouge, which represents the principal slip zone of repeated seismic events, contains angular quartz particles (∼10 μm on average) and clays dominated by illite. The fluid-rock interactions altering silica minerals into illite, and the thermal decomposition of carbonate minerals, passively increase the relative content of quartz and feldspar (total 63-73%) in the fault gouge. The deeply-sourced CO2 (from mantle and metamorphic degassing) within the hydrothermal fluids causes carbonate precipitation in breccias (21-53%), composed of calcite, dolomite, and aragonite. These fluid-assisted reactions lead to more abundant strong mineral phases (quartz, feldspar, and carbonates, 64-87%) than weak clays (12-36%) within the fault core, and locally strengthen the fault, which inhibits slow release of stress at shallow depth and promotes seismic rupture of the fault.</t>
  </si>
  <si>
    <t>https://doi.org/10.1029/2023jb026682</t>
  </si>
  <si>
    <t>Abstract Temperature extremes have been related to anomalies in large-scale circulation, but how these alter the surface energy balance is less clear. Here, we attributed high extremes in daytime and nighttime temperatures of the eastern Tibetan Plateau (ETP) to anomalies in the surface energy balance. We find that daytime high-temperature extremes are mainly caused by altered solar radiation, while nighttime ones are controlled by changes in downwelling longwave radiation. These radiation changes are largely controlled by cloud variations, which are further associated with certain large-scale circulations that modulate vertical air motion and horizontal cloud convergence. In addition, driven by a high-pressure system, strengthened downward solar radiation tends to decrease the snow albedo, which then plays an important role in reducing upward solar radiation, especially during winter and for compounding warm events. The results during winter and summer are generally similar but also present significant differences in terms of the contribution of variations in snow albedo, surface turbulent fluxes, and horizontal advection of cloud, which hence need further attention in simulating the high-temperature extreme events in the ETP. Our work indicates the importance to attribute different temperature extremes separately from the perspective of energy balance.</t>
  </si>
  <si>
    <t>https://doi.org/10.5194/nhess-2023-38-ac3</t>
  </si>
  <si>
    <t>https://doi.org/10.5194/nhess-2023-38-ac2</t>
  </si>
  <si>
    <t>https://doi.org/10.5194/nhess-2023-38-ac1</t>
  </si>
  <si>
    <t>To what extent can the Ozone Valley over the Tibetan Plateau influence the East Asian summer precipitation?</t>
  </si>
  <si>
    <t>Abstract The ozone valley over the Tibetan Plateau (OVTP) has experienced significant interannual variations during the past decades. Previous studies have primarily focused on the origins of OVTP, while the climate impact of OVTP is still an open question. This study reveals that OVTP during its peak season (May-July) explains approximately 15% of the summer precipitation variability in East Asia. The results suggest that the surface temperature (T s ) anomaly over the Tibetan Plateau (TP) acts as a link between OVTP and East Asian precipitation. Causality analysis confirms that the intensification of OVTP leads to a significant increase in T s over northwestern TP. Through a positive land-atmosphere feedback, the Ts anomaly over the TP is amplified. The anomalous T s pattern persists into summer (June-August) due to the land memory effect and impacts the East Asian precipitation by modulating the local circulation. Numerical experiments show that diabatic heating over the TP induces an anomalous anti-cyclone centered over the Yangtze-Huaihe River Basin, leading to negative precipitation anomalies in the Yangtze River Basin and positive precipitation anomalies in southern China. Our analysis of Coupled Model Intercomparison Project Phase 6 models reveals that more accurate prediction of East Asian precipitation requires improved understanding of the relationship between OVTP and TP T s .</t>
  </si>
  <si>
    <t>https://doi.org/10.21203/rs.3.rs-3067899/v1</t>
  </si>
  <si>
    <t>Microplastic Characteristics in Equus kiang (Tibetan Wild Ass) Feces and Soil on the Southern Tibetan Plateau, China</t>
  </si>
  <si>
    <t>https://doi.org/10.1021/acs.est.3c00582</t>
  </si>
  <si>
    <t>Animalia|Chordata|Mammalia|Perissodactyla|Equidae|Equus|Equus kiang</t>
  </si>
  <si>
    <t>meadow, species, vegetation</t>
  </si>
  <si>
    <t>Seismic Anisotropy in the upper crust beneath the Sanjiang lateral collision zone in the southeastern margin of the Tibetan Plateau revealed by S wave splitting from a temporary array</t>
  </si>
  <si>
    <t>The Sanjiang lateral collision zone is a key region to understand the Tibetan Plateau’s tectonic structure and the Tethys-Himalayan’s tectonic evolution. Complex tectonic structures, intense crustal deformation, frequent seismicity, and abundant metal deposits are all present. With the seismic data recorded by a temporary array (SJ-Array) and permanent stations (Nov. 2018 ~ Dec. 2020), this paper adopts the S wave splitting technique to obtain the essential properties of upper crustal anisotropy. In the interested area, it is shown that the dominant polarization of the fast S wave is NNW, with a mean polarization direction of 167.9°. In addition, the study area can be divided into three subzones from the west to the east: A, B, and C, according to the various mean polarizations varying from NNW, NS to NNE. The mean normalized time delay between the two split S waves is 4.0 ms/km, and the range of time delay is from 2.0 to 6.3 ms/km. The largest time delay is located at the east side of the western boundary of the Sichuan-Yunnan rhombus block. Furthermore, there is a strip area of strong anisotropy stretching along the western segment of the Lijiang-Xiaojinhe fault. These all demonstrate the local tectonic differences and indicate that the crustal structure may be strongly controlled by the fault and block boundary strike.</t>
  </si>
  <si>
    <t>https://doi.org/10.4401/ag-8867</t>
  </si>
  <si>
    <t>Comment on cp-2023-32</t>
  </si>
  <si>
    <t>Abstract. Knowledge of Holocene temperature changes is crucial for addressing the problem of the discrepancy between Holocene proxy temperature reconstructions and climate model simulations. The complex spatiotemporal pattern of temperature variations on the Tibetan Plateau (TP) further complicates the study of Holocene continental climate change. The discrepancy between model-based and proxy-based Holocene temperature reconstructions possibly results from the seasonal biases and environmental ambiguities of the proxies. Quantitative temperature reconstructions using different proxies from the same sediment core can provide an effective means of evaluating different proxies; however, this approach is unusual in terrestrial environments. Here, we present an ice-free-season temperature record for the past 15 ka from a shallow, freshwater lake on the eastern TP, based on brGDGTs (branched glycerol dialkyl glycerol tetraethers). This record shows that the Holocene Thermal Maximum lags the pollen-based July temperature recorded in the same sediment core. We conclude that the mismatch between the brGDGTs-based and pollen-based temperatures is primarily the result of seasonal variations in solar irradiance. The overall pattern of temperature changes is supported by other summer temperature records, and the Younger Dryas cold event and the B&amp;oslash;lling&amp;ndash;Aller&amp;oslash;d warm period are also detected. A generally warm period occurred during 8&amp;ndash;3.5 ka, followed cooling in the late Holocene. Our findings have implications for understanding the seasonal signal of brGDGTs in shallow lakes, and provide critical data for confirming the occurrence of seasonal biases in different proxies from high-elevation lakes. To further investigate the significance of the brGDGTs and temperature patterns on the TP, we reviewed previously published brGDGTs-based Holocene temperature records across the TP. The results demonstrate that brGDGTs can record both annual mean temperature and a warm-biased temperature, and that both show a gradual warming trend during the Holocene with relatively cooler conditions during the middle Holocene, and a cooling trend during the middle to late Holocene. We analyzed the possible reasons for the diverse brGDGTs records on TP and emphasize the importance of considering lake conditions and modern investigations of brGDGTs in lacustrine systems when using brGDGTs to reconstruct paleoenvironmental conditions.</t>
  </si>
  <si>
    <t>https://doi.org/10.5194/cp-2023-32-rc1</t>
  </si>
  <si>
    <t>https://doi.org/10.5194/cp-2023-32-rc2</t>
  </si>
  <si>
    <t>Highly Accurate and Reliable Tracker for UAV-Based Herd Monitoring</t>
  </si>
  <si>
    <t>It is a challenging and meaningful task to carry out drone-based livestock monitoring in high-altitude and cold regions. The purpose of AI is to execute automated tasks and to solve practical problems in actual applications by combining the software technology with the hardware carrier to create integrated advanced devices. Only in this way, the maximum value of AI could be realized. In this paper, a real-time tracking system with dynamic target tracking ability is proposed. It is developed based on the tracking-by-detection architecture using YOLOv7 and DeepSORT algorithms for target detection and tracking, respectively. To address the existing problems of the DeepSORT algorithm, the following two optimizations are made: (1) Optical flow is used to compensate the Kalman filter for improvement of the prediction accuracy; (2) A low-confidence trajectory filtering method is adopted to reduce the influence of unreliable detection on target tracking. In addition, an visual servo controller for the UAV is designed to enable the automated tracking task. Finally, the system is tested using the Tibetan yaks living in the Tibetan Plateau as the tracking targets, and the results reveal the real-time multiple tracking ability and the ideal visual servo effect of the proposed system.</t>
  </si>
  <si>
    <t>https://doi.org/10.20944/preprints202306.1669.v1</t>
  </si>
  <si>
    <t>Simulation of the improved parameterization scheme for snow radiation effect over the Tibetan Plateau on the impact of summer rainfall in China</t>
  </si>
  <si>
    <t>Abstract The radiation effect of snow cover on the Tibetan Plateau (TP) impacts East Asia's weather and climate by affecting the local energy balance. Given the overestimation of snow cover on the TP in the model, the Noah with Multiparameterization options (Noah-MP) surface model was used in the Weather Research and Forecasting Model (WRF) to modify the fresh snow density scheme and soil texture on the TP to improve the model's simulation of snow-related parameters. Then further analyze the impact of the improved scheme on the summer rainfall simulation in China. The results show significant snow cover on the TP in winter 2012, with average surface albedo and snow cover fraction (SCF) of 0.32 and 34.30%, respectively. The WRF control experiment (CTL) overestimates the surface albedo and SCF of the TP, with a simulated average winter albedo of 0.54. The simulated SCF improved by 8% in the experiment with modified fresh snow density and soil texture on the TP (FSD) compared to the CTL. Larger snow cover in winter on the TP leads to excessive rainfall in Southern China and less precipitation in the mid-lower reaches of the Yangtze River in the summer of 2012. Compared with the observed rainfall, the deviations in South China, North China, and Yellow River basins in China simulated by the WRF FSD are significantly reduced. The spatial correlation coefficient between the observed-based and WRF-simulated rainfall increases from 0.76 in CTL to 0.88 in FSD. The simulated snow cover on the TP in the improved WRF experiment is smaller than that in the CTL, causing a decrease in surface albedo and an increase in sensible heat flux. The continued melting of snow leads to an increase in latent heat flux, a decrease in sensible heat flux, and a weakening of diabatic heating. The diabatic heating changes on the TP in the improved experiment further enhanced the westerly jet in the jet exit area. The low-level anticyclonic circulation from the South China Sea to the Bay of Bengal is also anomalous, affecting the water vapor transport processes. The results illustrated and emphasized that improving the simulation of snow accumulation and melting processes on the TP contributes to improving rainfall simulation in the mid-lower reaches of the Yangtze River in climate models.</t>
  </si>
  <si>
    <t>https://doi.org/10.21203/rs.3.rs-3038846/v1</t>
  </si>
  <si>
    <t>https://doi.org/10.5194/egusphere-2023-929-supplement</t>
  </si>
  <si>
    <t>Palaeo-landslide dams controlled the formation of Late Quaternary terraces in Diexi, the upper Minjiang River, eastern Tibetan Plateau</t>
  </si>
  <si>
    <t>Abstract. Tectonic uplift and climate changes are the two critical factors controlling the evolution of river landscapes and the formation of terraces. However, little is known about the effect of river blockage events on terrace formation along valley areas. In this paper, we investigated the geomorphology, sedimentology, and chronology of Tuanjie (seven staircases) and Taiping (three staircases) Terraces in Diexi. These represent two typical fluvial terraces in the upper Minjiang River in the eastern Tibetan Plateau. These terraces are composed, from bottom to top, of lacustrine deposits, gravels, loess, and paleosol. Taiping Terrace 3 (T3) has two sets of mud-phyllite clasts sequences. Field investigation, Digital Elevation Model (DEM) data, lithofacies, and dating results confirm that terraces T1 to T3 in Taiping correspond to terraces T5 to T7 in Tuanjie. These findings suggest that two damming and four outburst events occurred in the area during the late Pleistocene. The palaeo-dam blocked the river around 32.40±1.91 ka, followed by the first outburst at 27.11±0.18 ka. Then, the palaeo-dam blocked the river again between 27 to 17 ka, and suffered a second dam-breaking event at 17 ka. The third and fourth gradual collapse events respectively occurred at ~10 ka and ~9.35 ka. Combined with the tectonic uplift rate, river incision rate, and high-resolution climate data, our analysis shows that the blockage and collapse of the palaeo-dam have been a major factor in the formation of tectonically active mountainous river terraces. Tectonic movement and climatic fluctuations, on the other end, play a minor role.</t>
  </si>
  <si>
    <t>https://doi.org/10.5194/egusphere-2023-929</t>
  </si>
  <si>
    <t>Observation and Process Understanding of Typical Cloud Holes above Lakes over the Tibetan Plateau</t>
  </si>
  <si>
    <t>Understanding cloud distribution over lakes is crucial to determine input radiation and precipitation for lake thermal and water balance processes. Based on Himawari-8 satellite observation and Weather Research and Forecasting model results, this study examines the influences of lakes on daytime cloud cover during warm seasons over the Tibetan Plateau (TP), which is home to thousands of lakes. Observation shows the existence of cloud holes and narrow cloud rings around the lakes, i.e., fewer clouds over the lakes and more clouds along the shoreline, which has rarely been reported and is considered typical to TP by comparison with lakes outside of TP. The threshold size of lakes that can produce the shoreline cloud ring is identified to be about 300 km2, as a conservative estimate. We further highlight the importance of atmosphere advection/background wind in the formation of lake-associated clouds. Lake breeze forms under weak background winds and the downdraft branch inhibits cloud formation over the lakes; while the updraft branch causes convection to form clouds over lakeshores. However, strong background winds do not favor lake breeze formation, changing cloud distribution over the lakes. Fewer clouds are also found in the downwind regions, and this influence is at a distance comparable to the lake scale. Due to fewer clouds over lakes, shortwave radiation is significantly larger (∼100 W/m2) and longwave radiation is smaller (∼a few W/m2) than that of the further land region. Therefore, the above observational facts provide a new perspective to advance the understanding of lake-air interactions.</t>
  </si>
  <si>
    <t>https://doi.org/10.1029/2023jd038617</t>
  </si>
  <si>
    <t>Spatiotemporal variations of precipitation during the rainy season over the three-rivers headwater region of tibetan plateau from 1990 to 2020</t>
  </si>
  <si>
    <t>https://doi.org/10.1007/s00382-023-06870-z</t>
  </si>
  <si>
    <t>Landscape Pattern Changes and Climate Response in Nagqu Hangcuo National Wetland Park in the Tibetan Plateau</t>
  </si>
  <si>
    <t>Wetlands are vital ecosystems in the Tibetan Plateau that play a crucial role in water conservation, flood storage, and biodiversity maintenance. They are sensitive to climate change and typically have high ecological and environmental quality levels due to minimal human disturbance. This study aimed to quantify landscape pattern changes within the Nagqu Hangcuo National Wetland Park (NNWP) and identify the impact of climate on wetland change. Using remote sensing data from six periods (1990, 1995, 2000, 2005, 2010, and 2015), dynamic change analysis, landscape pattern analysis, and correlation analysis were employed to determine the evolutionary features of the wetland landscape and explore their relationship with climatic factors. The results showed that the total wetland area increased from 15.11 km2 in 1990 to 15.23 km2 in 2015. The meadow area increased the most among landscape types, primarily converted from swamps. Over 25 years, the fragmentation of the NNWP’s landscape increased while diversity decreased and its shape became more complex. Meadows were more sensitive to climatic factors than other landscape types, with correlation coefficients between wetland separation and sunshine duration being more significant than other climatic factors. Therefore, it is imperative to monitor landscape pattern changes and the effects of climate change to better protect wetland parks through long-term planning, suitable mechanisms, and advanced technology.</t>
  </si>
  <si>
    <t>https://doi.org/10.3390/su151310200</t>
  </si>
  <si>
    <t>biodiversity, ecology, ecosystem, meadow, wetland</t>
  </si>
  <si>
    <t>Rayleigh phase velocity and azimuthal anisotropy from ambient noise data in the Sanjiang lateral collision zone in the SE margin of the Tibetan plateau</t>
  </si>
  <si>
    <t>The Sanjiang lateral collision zone in the SE margin of the Tibetan Plateau is located at the east edge of the junction of the Eurasian and Indian plates. Using the continuous seismic waveforms recorded by 146 temporary and 21 permanent seismic stations in the study area, we obtain Rayleigh wave phase velocity and azimuthal anisotropy for periods 2 s to 40 s from the surface wave direct tomography method. This direct tomography method can obtain finer high-resolution results than the traditional surface wave tomography. Our results show that the low-velocity anomalies are found beneath the Lijiang-Xiaojinhe fault (LXF), Red River fault (RRF), Chuxiong fault and Tengchong volcanoes, the high-velocity anomalies are in the region of Weixi and Panzhihua at periods 5 ~ 8 s. The fast velocity directions mainly align N-S. At periods 10 ~ 15 s, the distributions of low-velocity anomalies are consistent with the strikes of LXF and RRF. At periods 20 ~ 35 s, the high- and low-velocity anomalies are bounded by the RRF, which may imply the fault is divided by the thick crust (indicated by low-velocity anomalies) and the thin crust with shallow mantle (indicated by high-velocity anomalies). The fast velocity directions at the periods 10 ~ 35 s rotate clockwise from north to south of the study area. The intensity of anisotropy in the low-velocity zone is stronger than that in the high-velocity zone, and the intensity in the north of the study area is stronger than that in the south. Results indicate the source of anisotropy may be different in each subzone.</t>
  </si>
  <si>
    <t>https://doi.org/10.4401/ag-8874</t>
  </si>
  <si>
    <t>Physics-informed neural networks for elliptical-anisotropy eikonal tomography: application to data from the northeastern Tibetan Plateau</t>
  </si>
  <si>
    <t>https://doi.org/10.5281/zenodo.8088610</t>
  </si>
  <si>
    <t>Discovery of Permian–Triassic eclogite in northern Tibet establishes coeval subduction erosion along an ~3000-km-long arc</t>
  </si>
  <si>
    <t>Eclogite bodies exposed across Tibet record a history of subduction-collision events that preceded growth of the Tibetan Plateau. Deciphering the time-space patterns of eclogite generation improves our knowledge of the preconditions for Cenozoic orogeny in Tibet and broader eclogite formation and/or exhumation processes. Here we report the discovery of Permo-Triassic eclogite in northern Tibet. U-Pb zircon dating and thermobarometry suggest eclogite-facies metamorphism at ca. 262–240 Ma at peak pressures of ∼2.5 GPa. Inherited zircons and geochemistry show the eclogite was derived from an upper-plate continental protolith, which must have experienced subduction erosion to transport the protolith mafic bodies to eclogite-forming conditions. The Dabie eclogites to the east experienced a similar history, and we interpret that these two coeval eclogite exposures formed by subduction erosion of the upper plate and deep trench burial along the same ∼3000-km-long north-dipping Permo-Triassic subduction complex. We interpret the synchroneity of eclogitization along the strike length of the subduction zone to have been driven by accelerated plate convergence due to ca. 260 Ma Emeishan plume impingement.</t>
  </si>
  <si>
    <t>https://doi.org/10.1130/g51223.1</t>
  </si>
  <si>
    <t>Eocene to present evolution of the Pearl River, China: A quantitative provenance interpretation on large detrital zircon U–Pb geochronological data</t>
  </si>
  <si>
    <t>Drainage evolution of the Pearl River, one of the major rivers in the eastern margin of the Asian continent, has important implications for the tectonomorphic evolution of the northern margin of the South China Sea and the southeastern Tibetan Plateau. Previous reconstructions using different methods suggested discrepant timings for the formation of river, ranging from Early Oligocene to Middle Miocene. Here, we address this heavily debated topic using quantitative unmixing modelling of detrital zircon data from the Pearl River Mouth Basin in the northern margin of the South China Sea. In this study, we develop a novel approach for estimating the relative contributions of detrital zircon sources to their shared sink, and propose to use the correlation coefficients among zircon contribution models to evaluate the trade-off among sources with similar age spectra, to avoid the potential overinterpretation of individual contributions. Our new method is applied to new (997) and published detrital zircon U–Pb data from offshore boreholes and modern Pearl River samples to quantitatively interpret and reconstruct the sediment provenance of the Pearl River Mouth Basin and the development of the Pearl River. Our findings reveal that the provenance change of the Pearl River Mouth Basin can be divided into three main stages. Eocene sediments were mainly sourced in the intra-basinal highlands and the eastern coastal tributaries, indicating a local drainage system. Early Oligocene provenances extended westward, as shown by the increase in sediment contribution from the central and western parts of the Pearl River (28% in total). Since the Late Oligocene, the eastern, central and western parts of the modern Pearl River have contributed equal amounts of zircons to the Pearl River Mouth Basin, indicating the establishment and long-term stability of the modern-like drainage system, as highlighted by our new data acquired from the borehole Miocene strata. The Late Oligocene westward expansion of the Pearl River is consistent with the timing of the coeval breakup and spreading of the South China Sea and the intensified Asian monsoon precipitation, highlighting the importance of base level fall and climate in controlling the drainage evolution.</t>
  </si>
  <si>
    <t>https://doi.org/10.1111/bre.12797</t>
  </si>
  <si>
    <t>Supplemental Material: East Asian summer monsoon variations across the Miocene-Pliocene boundary recorded by sediments from the Guide Basin, northeastern Tibetan Plateau</t>
  </si>
  <si>
    <t>&amp;lt;p&amp;gt;Supplementary text and figures.&amp;lt;/p&amp;gt;</t>
  </si>
  <si>
    <t>https://doi.org/10.1130/gsab.s.23604195.v1</t>
  </si>
  <si>
    <t>https://doi.org/10.1130/gsab.s.23604195</t>
  </si>
  <si>
    <t>Variability in temperature extremes across the Tibetan Plateau and its non-uniform responses to different ENSO types</t>
  </si>
  <si>
    <t>https://doi.org/10.1007/s10584-023-03566-5</t>
  </si>
  <si>
    <t>High elevation Tibetan Plateau prior to India-Eurasia collision recorded by triple oxygen isotopes</t>
  </si>
  <si>
    <t>https://doi.org/10.5281/zenodo.7948625</t>
  </si>
  <si>
    <t>Cephenemyia stimulator (Diptera: Oestridae) myiasis in a roe deer (Capreolus capreolus) from Portugal</t>
  </si>
  <si>
    <t>Herein we present a nasopharyngeal myiasis case by Cephenemyia stimulator in a roe deer hunted in Trás-os-Montes (NE Portugal). Preliminary inspection showed one larva sorting through the nostrils and the examination of the nasopharyngeal cavity showed more than 15 larvae in the glottis and retropharyngeal recesses. Four larvae were collected and stored into 70% ethanol for morphological and molecular identification. Three of the larvae were identified as third instars and the other one as a prepupa of Cephenemyia stimulator, being the first confirmation of this species in roe deer from Portugal. C. stimulator is currently widely distributed in roe deer from central and northern Spain so, the transboundary natural dispersal of these cervids would explain the introduction of this myiasis in Portugal. Further studies are needed to monitor the spreading of this infection in the westernmost populations of European roe deer.</t>
  </si>
  <si>
    <t>https://doi.org/10.1016/j.vprsr.2023.100883</t>
  </si>
  <si>
    <t>Evaluation of historical and future thermal conditions for almond trees in north-eastern Portugal</t>
  </si>
  <si>
    <t>Abstract The Trás-os-Montes agrarian region (TM; north-eastern Portugal) is a traditionally growing area of almond trees. However, climate change may significantly alter the current growing conditions and threaten sustainability. Chilling and forcing conditions in TM are assessed herein, also considering different varietal phenological timings. The dynamic model/chill portions (CP) and chilling hour (CH) models are used to assess the chilling phase. For the forcing phase, growing degree hours (GDH) and growing degree days (GDD) models are selected, hinting at differences between simpler (CH and GDD) and more complex models (CP and GDH). Furthermore, the climate change projections for these models are assessed. The models are computed using daily temperatures for baseline (Iberia01, 1971–2015) and two future periods (EURO-CORDEX: medium-term, 2041–2060, and long-term, 2061–2080), following two anthropogenic forcing scenarios (RCP4.5 and RCP8.5). For the future, a five-member ensemble of regional-global climate model chains is used. Projections for CP and CH show decreases, mostly for RCP8.5, whereas projections for GDH and GDD reveal an increase in heat conditions until the beginning of summer. GDH shows that potentially damaging high temperatures during summer, effectively lead to a decrease in heat accumulation for almond trees. CP and GDH, more biologically effective, seem to be more accurate in capturing climate change impacts. For the three varietal groups, the late cultivar may experience a greater reduction of CP and GDH compared to early and mid-season varieties. Nonetheless, the increase in heat forcing should be more detrimental than the decrease in chilling conditions. Although almond production may be compromised in the future, adequate adaptation options are suggested to mitigate future losses of yield/quality and warrant its sustainability.</t>
  </si>
  <si>
    <t>https://doi.org/10.1007/s10584-023-03569-2</t>
  </si>
  <si>
    <t>#5172 ASSESSMENT OF THE RELATIONSHIP BETWEEN RENAL VOLUME, PAIN, DEPRESSION, AND ANXIETY IN PATIENTS WITH AUTOSOMAL DOMINANT POLYCYSTIC KIDNEY DISEASE</t>
  </si>
  <si>
    <t>Abstract Background and Aims The most prevalent hereditary kidney disease is autosomal dominant polycystic kidney disease (ADPKD). Multiple cysts developing in the kidneys are a defining feature of this systemic, progressive disease. The quality of life, psychosocial load, and discomfort associated with renal volume in people with ADPKD have not been well studied. This study aimed to examine the relationship between renal volume, psychological issues brought on by pain and the burden of the disease, and deteriorating sleep quality in ADPKD patients. Method The study included sixty patients who were being treated in the nephrology clinic at the Bursa Uludag University Faculty of Medicine Hospital. The ADPKD Pain and Discomfort Scale (ADPKD-PDS), Beck Depression Inventory Questionnaire, Beck Anxiety Scale, Pittsburgh Sleep Quality Scale (PSQI), and Insomnia Severity Index (ISI) were assessed. The computed tomography ellipsoid formula was used to determine the total kidney volume, and kidney volume adjusted for body size was obtained for each patient. The eGFR values computed using the CKD-EPI algorithm and the patients' baseline biochemical parameters were recorded. Results The mean age at diagnosis was 31±13, and the mean total kidney volume (TKV) was 1526.35±1595.90. Eight (13.3%) individuals were determined to have mild mood disorders, whereas seven (11.7%) patients had borderline clinical depression. Four individuals (6.7%) were found to have severe anxiety. It was shown that 25% of the patients had poor sleep quality. There was no statistically significant difference in kidney volume between the depression groups or between the pain and discomfort scale sub-dimensions. (Table-1) Conclusion It was shown that, in accordance with the literature, the severity of depression increased as the patients' sleep quality declined in ADPKD patients. However, there was no significant relationship between kidney volume and the degree of anxiety, depression, pain or discomfort.</t>
  </si>
  <si>
    <t>https://doi.org/10.1093/ndt/gfad063c_5172</t>
  </si>
  <si>
    <t>assessment, index, inventory</t>
  </si>
  <si>
    <t>Potential modifications of the PLASMIC scoring system for predicting thrombotic thrombocytopenic purpura: Sometimes, less is more</t>
  </si>
  <si>
    <t>Thrombotic thrombocytopenic purpura (TTP) is a life-threatening occlusive disease of the microcirculation characterized by systemic platelet plugs, organ ischemia, deep thrombocytopenia, and fragmentation of erythrocytes. One of the widely used scoring system to determine the clinical probability of TTP is the PLASMIC scoring system. This study aimed to evaluate the contribution of PLASMIC score modifications to sensitivity and specificity in patients with microangiopathic hemolytic anemia (MAHA) undergoing plasma exchange with a prediagnosis of TTP at our center.The data of patients who were hospitalized with a previous diagnosis of MAHA and TTP and underwent plasma exchange at Bursa Uludag University, Faculty of Medicine, Department of Hematology between January 2000 and January 2022 were retrospectively analyzed.Overall, 33 patients (including 15 and 18 with and without TTP, respectively) were included in this study. Receiver operating characteristic (ROC) analysis revealed that the area under the curve (AUC) for the original PLASMIC score was 0.985 (95% confidence interval [95% CI]: 0.955-1.000), and AUC for the PLASMIC score without mean corpuscular volume (MCV) was 0.967 (95% CI: 0.910-1.000), which is close to the original AUC. With the removal of MCV from the scoring system, the sensitivity decreased from 100% to 93%, whereas the specificity increased from 33% to 78%.Based on the results of this validation study, removing MCV from the PLASMIC score led to the categorization of eight non-TTP cases in the low-risk category, and this could avoid unnecessary plasma exchange. However, in our study increasing the specificity was at the expense of the sensitivity by missing one patient with this new scoring system without MCV. Further multicenter studies with large sample sizes are required owing to the fact that different parameters may be effective in TTP prediction among different populations.</t>
  </si>
  <si>
    <t>https://doi.org/10.1111/ijlh.14115</t>
  </si>
  <si>
    <t>An evaluation of the macro anatomy of the Hazel Dormouse’s (Muscardinus avellanarius Linnaeus, 1758) (Rodentia: Mammalia) skeletal system in Türkiye</t>
  </si>
  <si>
    <t>Muscardinus avellanarius, one of the thirty species of the Gliridae family, is found in areas covered with deciduous forests, with a range stretching from Bursa (Uludağ) to Trabzon in Türkiye. Hazel Dormouse, classified as an endangered species and characterized by their deep hibernation patterns, possess significant value as bioindicators of environmental change. In this study, a macro-anatomical evaluation of the skeletal structure of forty-six specimens collected from the Eastern and Western Black Sea Regions between 1979 and 1983 were conducted. The evaluation revealed that the whole skeleton of Muscardinus avellanarius consisted of 225 bones. The morphometric variances and variations between the Eastern Black Sea and Western Black Sea specimens were detected by defining the skull and baculum bones that hold taxonomic value.</t>
  </si>
  <si>
    <t>https://doi.org/10.53447/communc.1254635</t>
  </si>
  <si>
    <t>Animalia|Chordata|Mammalia|Rodentia|Gliridae|Muscardinus|Muscardinus avellanarius</t>
  </si>
  <si>
    <t>forest, species, taxonomy</t>
  </si>
  <si>
    <t>Akut lösemili kandidemi olgularının klinik özelliklerinin rektospektif analizi: Tek merkezli 8 yıllık deneyim</t>
  </si>
  <si>
    <t>Candida türleri hastanede yatan hastalarda özellikle hematolojik maligniteli hastalarda önde gelen invazif fungal enfeksiyon etkenidir. Bu çalışma, hematolojik maligniteli hastalarda kandidemi prevalansını, mortalite ile ilişkili kontrol edilebilir risk faktörlerini ve antifungal direnci belirlemeyi, ampirik antifungal tedaviye rehberlik edecek ve enfeksiyon kontrol stratejilerinin geliştirilmesine katkıda bulunacak bilgiler elde etmeyi amaçlamaktadır. Bursa Uludağ Üniversitesi Tıp Fakültesi Hastanesi Hematoloji Kliniğinde 2009-2016 yılları arasında Candida kan kültürü pozitif saptanan hematolojik maligniteli hastaların demografik verileri, laboratuvar sonuçları, antifungal duyarlılıkları ve tedavi sonuçları geriye dönük olarak incelendi. Hematolojik maligniteleri olan 2489 hastanın 45’inde 45 kandidemi atağı saptandı. Bu hastaların büyük çoğunluğu akut lösemi hastalarıydı (%75.5). Çalışmamızda hematolojik malignitesi olan hastalarda kandidemi insidansını %1.8 bulduk; akut lösemili hastalarda ise bu oran %2.3 idi. Hastaların tür dağılımında C. albicans dışı türler hakimdi (38/45, %84,4). Genel olarak yatan hastalara kıyasla hematolojik malignitesi olan hastalarda C. krusei ve C. tropicalis daha yaygındı. C. parapsilosis her iki grupta da kandidemi için yaygın bir etkendi. Antifungal direnç, flukonazole karşı sadece iki C. parapsilosis izolatında antifungal direnç gözlendi. Toplam 30 günlük ölüm oranı %55,5 idi. Mortalite ile ilişkili bağımsız risk faktörleri hipoalbuminemi, aktif hastalık, septik şok ve monoterapi almaktı. Sonuç olarak, tedavisindeki gelişmelere rağmen, kandida ilişkili mortalitede önemli bir azalma sağlanamamıştır. Kandidemi tedavisinde lokal epidemiyolojik çalışmalar hala önemini korumaktadır. C. parapsilosis, kötü kateter yönetiminin bir göstergesi olarak kabul edilir. Çalışmamızda C. parapsilosis yüksek oranda tespit edilmiş ve antifungale direnç gösteren tek tür olmuştur. Bu, kandidemi ile mücadelede iyi kateter yönetiminin öneminin yanı sıra ampirik antifungal tedavi stratejilerinde epidemiyolojik çalışmaların önemini vurgulamaktadır.</t>
  </si>
  <si>
    <t>https://doi.org/10.32708/uutfd.1191449</t>
  </si>
  <si>
    <t>Adli Tıp Ana Bilim Dalı Tarafından Düzenlenen Maluliyet Raporlarının Retrospektif İncelenmesi</t>
  </si>
  <si>
    <t>Trafik kazası gibi travmatik olaylara maruz kalan kişilerde olay nedeni ile kalıcı sakatlık gelişebilmekte ve bu sakatlık hali kişinin sosyoekonomik yaşamını etkileyebilmektedir. Bu sebeple travmatik olay nedeniyle meydana gelen maluliyetin tespiti gerekmektedir. Maluliyet tespitinde olayın meydana geldiği tarihe göre farklı yönetmelikler kullanılmaktadır. Bu yönetmelikler yayınlanma sırasına göre; Sosyal Sigorta Sağlık İşlemleri Tüzüğü, Çalışma Gücü ve Meslekte Kazanma Gücü Kaybı Tespit İşlemleri Yönetmeliği (ÇGMK), Maluliyet Tespit İşlemleri Yönetmeliği, Özürlülük Ölçütü, Sınıflandırması Ve Özürlülere Verilecek Sağlık Kurulu Raporları Hakkında Yönetmelik, Erişkinler İçin Engellilik Değerlendirmesi Hakkında Yönetmelik (EEDY) ve Maluliyet Ve Çalışma Gücü Kaybı Tespiti İşlemleri Yönetmeliğidir. Olay tarihine göre farklı yönetmelik kullanılması nedeniyle aynı yaralanmalarda farklı maluliyet oranları hesaplanmaktadır. Bu çalışmada maluliyet hesabında kullanılan ÇGMK ve EEDY yönetmelikleri (cetvelleri) incelenerek aralarındaki farkların saptanması ve bu farkların giderilmesi hususunda çözüm önerileri sunulması amaçlanmıştır. Bursa Uludağ Üniversitesi Tıp Fakültesi Adli Tıp Ana Bilim Dalı tarafından 2018-2021 yılları arasında düzenlenmiş 359 olguya ait maluliyet raporları incelenerek her olgu için ÇGMK cetveli ve EEDY hükümleri dikkate alınarak maluliyet oranları hesaplanmıştır. Maluliyet oranları ortalamalarının ÇGMK ve EEDY cetvelleri için sırasıyla 16,9±24,7 ve 13,1±20,4 olduğu saptanmıştır. Ayrıca cetveller açısından maluliyet oranları arasında pozitif yönde güçlü düzeyde korelasyon (r=0,808; p</t>
  </si>
  <si>
    <t>https://doi.org/10.32708/uutfd.1197486</t>
  </si>
  <si>
    <t>Relaps Refrakter Multiple Myelomda Iksazomib, Lenalidomid, Deksametazon Kombinasyonu Deneyimi: Gerçek Yaşam Verisi</t>
  </si>
  <si>
    <t>İlk oral proteazom inhibitörü (PI) olan iksazomib, lenalidomid ve deksametazon (IRd) ile kombinasyon halinde relaps refrakter multipl miyelomun (RRMM) tedavisi için onaylanmıştır. Bununla birlikte, klinik çalışma sonuçları her zaman gerçek dünyadaki sonuçlarla örtüşmez. Bu çalışmanın amacı, gerçek yaşamda RRMM'li hastaların tedavisi için iksazomib bazlı kombinasyon tedavisinin sonuçlarını değerlendirmektir. Çalışmaya Bursa Uludağ Üniversitesi Tıp Fakültesi Hematoloji Bilim Dalı’ndan toplam 45 RRMM tanılı hasta retrospektif olarak dahil edildi. Medyan takip süresi 15.9 ay (0.3-53.8) ve medyan yaş 66 (40-84) idi. Hastaların %8.8’i 2. sırada, % 15.5’i 3. sırada, %35.5’i 4. sırada ve %40’ı da ≥5. sırada iksazomib aldı. Genel olarak, IRd’den önce hastaların %100’ü PI (bortezomib %100, karfilzomib %31.1), %88.8’i immünomodülatör ilaç (IMID) (lenalidomid %86.6, pomalidomid %33.3, talidomid %4.4) almış ve %55.5’ine de otolog kök hücre nakli yapılmıştır. Hastaların hepsi lenalidomid ve deksametazon ile kombinasyon halinde iksazomib almıştır. Tedavi, yan etki nedenli düşük bir kesilme oranıyla (%6.6) iyi tolere edilmiştir. En sık görülen yan etkiler sitopeni (%50) ve enfeksiyon (%25) olmuştur. Genel yanıt oranı %77.7, çok iyi kısmi yanıt oranı %20, tam yanıt oranı % 28,5 kısmi yanıt oranı %11.4, minimal yanıt oranı %5.7, stabil hastalık oranı %5.7, progresif hastalık oranı %28.5 saptandı. İksazomib tedavisinde medyan progresyonsuz sağkalım (PFS) 29.1 aydı (%95 GA 17.2–40.9). PFS 12 ve 24 ayda sırasıyla %75 ve %59 idi. Medyan genel sağkalım (OS) 22.6ay (%95 GA 18.8–40.9) idi; OS 12 ve 24 ayda sırasıyla %73 ve %49 idi. Gerçek yaşamda RRMM hastalarında IRd etkili, güvenli ve oral verilebilmesi nedeniyle kolay uygulanabilir bir rejimdir.</t>
  </si>
  <si>
    <t>https://doi.org/10.32708/uutfd.1249696</t>
  </si>
  <si>
    <t>https://doi.org/10.31196/huvfd.1247931</t>
  </si>
  <si>
    <t>Copper technology at the Early Iron Age fortified settlements near Lakes Itkul and Irtyash, middle Trans-Urals</t>
  </si>
  <si>
    <t>During the EIA (7th-3rd c. BCE), the middle Trans-Urals were populated by the Itkul culture of metalworkers. Most of the Itkul sites were excavated in 1960-1980′s, and ever since then the copper smelting technology, and exploited ore sources remained limitedly understood. To provide insight into these questions, we consider the archaeological context of copper production and apply methods of OM, SEM-EDS and LA ICP-MS to analyse copper slag, technical ceramics and ores from the Itkul culture settlement of Dautovo-1 (Itkul-1). This data is considered against the analyses of ores from the EIA sites and the Gumeshevsky mine in the Polevskoy area located 35 km from Dautovo, and the formerly investigated copper slags (Stepanov et al., 2021) from the site of Irtyash-1 located 50 km apart. The obtained results confirm that secondary copper ores of the Gumeshevsky mine, long regarded as the main ore source of the Itkul culture, were smelted at the site of Dautovo-1. We also identify the plate slag as the residue attesting to the most frequently used smelting technique, which consisted of the smelting of secondary copper ores in shallow open furnaces or crucibles and under moderately reducing conditions. The smelt ended with the removal and fast-cooling of slag outside the furnace. In contrast to Dautovo-1, only slags from secondary metallurgical operations were found at the site of Irtyash-1, which aligns with the dominance of secondary copper-working remains at the latter site. The production probably was likely performed on a seasonal basis, the metalworking society was divided into smelters and copper-workers, and the copper supply was likely oriented at both domestic and external (nomadic) markets.</t>
  </si>
  <si>
    <t>https://doi.org/10.1016/j.jasrep.2023.103964</t>
  </si>
  <si>
    <t>“Emancipating” Muslim Women in Early Nineteenth-Century Russia:Ākhūnd Fathullah bin Huseyn al-Uriwi, Ḥanafī Law, and Muslim Women’s Rights</t>
  </si>
  <si>
    <t>This paper examines the legal authority of Fathullah Huseyn ughli, a prominent jurist (ākhūnd) of the Volga-Ural region between the 1820s and his death in 1843. The analysis focuses on the fatwās he issued and legal cases he resolved regarding women’s divorce. Huseyn ughli’s fatwās reveal several significant points. Firstly, despite increased regulation of Muslim marriage and divorce by the Russian Empire during this period, Huseyn ughli maintained his legal authority and made independent legal decisions with the authorization of the Orenburg Assembly. Secondly, his fatwās highlight his support for women who were suffering and his efforts to find solutions for each unique case with the assistance of local Muslim communities. He utilized his legal authority to identify loopholes and deliver rulings that diverged from mainstream Ḥanafī opinions, particularly regarding divorce based on non-maintenance. However, his flexibility was limited after 1841–42, when Muftī Suleymanov intervened, establishing the mainstream Ḥanafī position that prohibited divorce in such cases and enforcing it as a rule for all Volga-Ural ʿulamāʾ.</t>
  </si>
  <si>
    <t>https://doi.org/10.53484/jil.v4.garipova</t>
  </si>
  <si>
    <t>Assessment of the effect of chronic exposure on premature aging of human T-lymphocytes based on unstable chromosome aberrations</t>
  </si>
  <si>
    <t>For more than 60 years, residents of the villages on the Techa River have been chronically exposed to combined radiation, receiving a wide range of doses. Red bone marrow (RBM) is the critical system in the exposure conditions. This study aimed to assess the effect of chronic exposure on premature aging of T-lymphocytes based on the frequency of unstable chromosome aberrations; the subjects were the residents of the Southern Urals that have been chronically exposed to radiation. The increased frequency of occurrence of dicentrics and rings in T-cells of the exposed persons was the marker of cellular aging, with the associated doses to the red bone marrow (RBM dose) at 0.5–2.5 Gy. The participants (RBM donors), both exposed and non-exposed, were divided into three age subgroups: 40–59 years old, 60–69 years old, 70–79 years old. The differences in the RBM dose among the exposed individuals were insignificant. In the exposed group, unstable chromosome aberrations (UCA) were recorded significantly more often than in the control group (p = 0.04). The age group of 40–59 years was the one where the exposed donors had significantly more frequently occurring chromosome aberrations compared to the non-exposed participants. There were no such differences registered in other age groups. The age-associated increase of the amount of chromosome aberrations was registered in the non-exposed group only. Chronic exposure to radiation indirectly promotes premature aging of T-lymphocytes: 1) in the long term, the exposed individuals had UCA significantly more often; 2) compared to the control group, the 40–59 years age subgroup of the exposed group had increased cytogenetic index. In the context of this study, the number of dicentrics and rings was not registered as increasing in the older age subgroups of exposed individuals, which may be due to the specifics of the donor inclusion criteria, which, for the elderly, may favor radioresistant individuals.</t>
  </si>
  <si>
    <t>https://doi.org/10.47183/mes.2023.015</t>
  </si>
  <si>
    <t>Ethnolinguistics. Onomastics. Etymology: Proceedings of the 5th international scientific conference (Yekaterinburg, September 7-11, 2022). Yekaterinburg: Ural University Publishing House, 2022. 292 p.: Book review</t>
  </si>
  <si>
    <t>https://doi.org/10.30853/phil20230289</t>
  </si>
  <si>
    <t>Patterns of Reforestation Successions on Abandoned Agricultural Lands of the Bashkir Cis-Urals</t>
  </si>
  <si>
    <t>https://doi.org/10.1134/s1067413623030050</t>
  </si>
  <si>
    <t>(106–107) Requests for binding decisions on the descriptive statements associated with Larix archangelica and L. dahurica</t>
  </si>
  <si>
    <t>(106) Larix archangelica P. Lawson &amp; C. Lawson, Agric. Man.: 389. 1836 [Gymnosp.: Pin.]. (107) Larix dahurica P. Lawson &amp; C. Lawson, Agric. Man.: 389. 1836 [Gymnosp.: Pin.]. “IV. LARIX ARCHANGELICA—Archangel or Russian Larch. Native of the north of Russia. Seems a hardy, compact, but not vigorous grower.” “VI. LARIX DAHURICA—Dahurian Larch. Seems a stinted, bushy, and irregular grower; which characteristics it may, however, have partly acquired from being generally propagated by cuttings or layers. Native of Dahuria; from whence it was first introduced to Britain in 1827.” These Lawson names were generally considered nomina nuda by later authors, and thus they have not been taken into general use. The name Larix dahurica was validly published a few years later by Trautvetter (L. dahurica Turcz. ex Trautv., Pl. Imag. Descr. Fl. Russ. 7: 48, t. 32. 1846), and it was accepted by a number of authors in the 19th and the first half of the 20th century. However, Trautvetter's name is not the earliest one available for the species in question, as the same species had been described as Abies gmelinii in 1845 by Ruprecht (Fl. Samojed. Cisural. in Beitr. Pflanzenk. Russ. Reiches 2: 56. 1845) and, consequently, by the second half of the 20th century Dahurian larch was generally known under the name L. gmelinii (e.g., Ostenfeld &amp; Larsen in Biol. Meddel. Kongel. Danske Vidensk. Selsk. 9: 1–107. 1930; Chater in Tutin &amp; al., Fl. Eur. 1: 29–35. 1964; Bobrov in Komarovskie Chteniya (Moscow &amp; Leningrad) 25: 1–96. 1972; Khanminchun in Krasnoborov, Fl. Sibir. 1: 76–81. 1988; Koropachinskij in Kharkevich, Sosud. Rast. Sovetsk. Dal'nego Vostoka 4: 9–20. 1989; Moore in Tutin &amp; al., Fl. Eur., ed. 2, 1: 37–44. 1993). The name Larix archangelica is referable to larch populations from the north of the European part of Russia (west of the Urals) that are often considered conspecific with Siberian larch (L. sibirica) (Bobrov in Fedorov, Fl. Evrop. Chasti S.S.S.R. 1: 100–116. 1974; Christensen in Jonsell, Fl. Nordica 1: 91–115. 2000). Only a few authors have recognized those populations as specifically distinct, doing so under the name L. sukaczewii Dylis (in Dokl. Akad. Nauk S.S.S.R. 50: 489. 1946) (e.g., Ukhanov in Sokolov &amp; Shishkin. Derev. Kustarnik. S.S.S.R. 1: 153–176. 1949). The general recognition of the two Lawson names as nomina nuda was challenged by Tsvelev (in Bot. Zhurn. 79(11): 90–91. 1994). He came to the conclusion that the descriptive statements associated with the names in question fulfilled the requirements for valid publication, and thus should be accepted as the earliest legitimate names at specific rank for Dahurian larch and Archangel larch. Tsvelev's publication resulted in the situation in which two conflicting opinions on the valid publication of the Lawson names coexist. The names are still not considered validly published in IPNI (https://ipni.org/), and they are not accepted either in the major taxonomic databases such as POWO (https://powo.science.kew.org/), WFO (https://wfoplantlist.org/) or Euro+Med PlantBase (https://europlusmed.org/) (all accessed 18 Mar 2023) nor in such reference works as Fu &amp; al. (in Wu &amp; Raven, Fl. China 4: 11–52. 1999), Christensen (in Jonsell, Fl. Nordica 1: 91–115. 2000), Farjon (Handb. World's Conif. 2010), Urgamal &amp; al. (Consp. Vasc. Pl. Mongol. 2014). The name L. gmelinii is still predominantly accepted for Dahurian larch in scientific publications, with approximately 11,600 publications indexed in Google Scholar (the number is limited to publications that appeared after 1995). Nevertheless, there is a growing number of publications that accept either one or both of the Lawson names. About 120 publications that appeared after 1995 (94 of them appeared after 2012) are listed in Google Scholar, and this number is likely incomplete. The Lawson names have been accepted, among others, in local floristic checklists (e.g., Gafurova, Sosud. Rast. Chuvashskoĭ Respubl. 2014), in regional floristic works (e.g., Orlova in Geltman &amp; Tzvelev, Konsp. Fl. Vost. Evr. 1: 49–90. 2012; Malyshev in Bajkov, Konsp. Fl. Aziatsk. Ross.: 24–26. 2012), and in online resources such as Pan-Arctic Flora (http://panarcticflora.org/; accessed 18 Mar 2023). Some of the most recent examples of publications accepting at least one of the Lawson names are: Byalt &amp; al. in Hortus Bot. 17: 103–138. 2022 (L. archangelica); Firsov &amp; Fadeeva in Vestn. Udmurtskogo Univ., Ser. Biol. Nauki Zemle 32(2): 119–129. 2022 (L. archangelica); Sofronov &amp; al. in Geogr. Nat. Resources 43: 50–58. 2022 (L. dahurica). Even if the number of authors accepting the Lawson names in question remains relatively small, it clearly indicates the existence of two conflicting opinions on the status of those names, and thus cannot be neglected. A binding decision on the descriptive statements associated with those two names will help to resolve this issue and to restore the nomenclatural stability. AK, https://orcid.org/0000-0001-8704-4644</t>
  </si>
  <si>
    <t>https://doi.org/10.1002/tax.12973</t>
  </si>
  <si>
    <t>checklist, index</t>
  </si>
  <si>
    <t>flora, floristic, species, taxonomy</t>
  </si>
  <si>
    <t>The life and creativity of the outstanding Ural local historian and lexicographer V.P. Biryukov</t>
  </si>
  <si>
    <t>Vladimir Pavlovich Biryukov is the organizer and the head of Shadrinsk scientific repository, an employee of the Ural Regional Bureau of Local Lore, a member of the Central Bureau of Local Lore at the USSR Academy of Sciences, a Ural scholar, lexicographer, dialectologist and folklorist, ethnographer, museologist, archivist, archaeologist, teacher, member of the USSR Writers' Union. The article describes the life and the creativity of this outstanding ascetic local historian who was born in the Ural region. He was the educator, the author of several hundred articles and more than twenty books and brochures.</t>
  </si>
  <si>
    <t>https://doi.org/10.31166/voprosyistorii202306statyi10</t>
  </si>
  <si>
    <t>Influence of the Heterogeneity of Bottom Sediments on the Formation of Bacteriobenthos in a Lake of Southern Urals</t>
  </si>
  <si>
    <t>https://doi.org/10.1134/s1995082923030197</t>
  </si>
  <si>
    <t>Diatom Algae of Reservoirs of Different Types in the Middle Urals (Sverdlovsk Oblast, Russia)</t>
  </si>
  <si>
    <t>https://doi.org/10.1134/s1995082923030082</t>
  </si>
  <si>
    <t>“Deviant” Burials of the Early Nomads in the Southern Urals (Second Half of 6th – 4th Centuries BC)</t>
  </si>
  <si>
    <t>Burials that are different in a number of ways from the traditional funeral rite for any society under consideration are typically referred to as “deviant”, “non-standard”, “extraordinary” or “atypical”. The article discusses ‘deviant’ burials of the Early nomads in the Southern Urals during the second half of the 6th and 4th centuries BC. This paper has two purposes: the first is to study these burials by analyzing their context and the second goal is to identify and interpret the reasons of their construction. The features of the “non-standard” funeral rite of the nomads have been distinguished by contextual analysis. The main result of the study is the identification of the main types of “deviant” burials found in the burial sites of the Early nomads, the appearance of which could have been influenced by many reasons related both to the system of beliefs and worldviews of the society under consideration, as well as by personal circumstances of life or death. Possible reasons for building “deviant” burials could have been the following: special social status of the buried individual, fear of the dead in the community, various rituals associated with human sacrifices or burials of “strangers’. It is also possible that the “deviant” burials could be associated with some external factors that led to refusal of the community to bury the dead using traditional practices and normative rites., it is necessary use a number of additional sources for further comprehensive study in order to identify the reasons for designing the “deviant” burials.</t>
  </si>
  <si>
    <t>https://doi.org/10.15688/nav.jvolsu.2023.1.5</t>
  </si>
  <si>
    <t>Revisiting Reconstruction of the Early Nomadic Social Structure: Children’s Burials (Southern Urals, 6th – 3rd Centuries BC)</t>
  </si>
  <si>
    <t>The study concerns the children as one of the social and demographic age groups that formed the early nomads‘ social structure. Burials of two chronological periods were studied: Sauromatian (late 6th – first half of 5th centuries BC) and Early Sarmatian (late 5th – 3rd centuries BC). The basis of the study was the materials of 26 kurgan burial grounds that contained anthropological identifications. The sample consisted of 139 individuals‘ remains from 125 grave pits. Then, an analysis of the grave goods was carried out according to the following age categories: 1) younger children’s age group (from birth to 2 years); 2) older children’s age group (from 2 to 10 years old); 3) “teenagers” (from 10 to 15 years old). The study has demonstrated that the Sauromatian sample was characterized by a small number of buried infants and toddlers; the bulk of the buried children were from 2 to 15 years old, and the group of “teenagers” was quite significant. The Early Sarmatian sample, on the contrary, demonstrated a significant number of infants among the deceased children, the number of burials of children from 2 to 10 years of age just slightly exceeded the number of infants. The group of “teenagers” was relatively small. The distribution of grave goods according to age groups in the Sauromatian and Early Sarmatian samples cannot be compared due to the small number of Sauromatian burials with the determination of the age-at-death. In general, in the Sauromatian burials, gender-linked items appeared only from adolescence (after 10 years). In the early Sarmatian sample, two main socially significant age groups of children were distinguished: from 0 to 5 years and from 5 to 15 years old. The first is characterized by the absolute predominance of gender-neutral accompanying grave goods and a high proportion of burials without surviving artefacts. The second group reflects the process of gender and age socialization.</t>
  </si>
  <si>
    <t>https://doi.org/10.15688/nav.jvolsu.2023.1.6</t>
  </si>
  <si>
    <t>Bidimensional climatology and trends of Northern Hemisphere blocking utilizing a new detection method</t>
  </si>
  <si>
    <t>https://doi.org/10.1002/qj.4489</t>
  </si>
  <si>
    <t>Nyrdvomenshor Nephrite Deposit, Polar Urals, Russia</t>
  </si>
  <si>
    <t>We studied the quality characteristics, chemical, mineral and isotope composition of nephrite, diopsidite and rodingite of the Nyrdvomenshor nephrite deposit in the Polar Urals. We applied visual petrographic and mineralogical studies, X-ray spectral fluorescence, ICP-MS analysis, and a scanning electron microscope with a dispersive microanalysis system, to measure the oxygen isotope composition. According to its quality characteristics, the nephrite was substandard. Here, uvarovite, which forms idiomorphic grains, sometimes sheath-like and less often xenomorphic elongated, and substituting the chromite, was commonly encountered. The nephrite was formed due to both metamorphic and metasomatic processes. The serpentinite was replaced by diopsidite, which was then replaced by nephrite. The metamorphism intensified the metasomatism of the serpentinite melange and provided the cryptocrystalline tangled-fibrous structure of the nephrite. Then, metamorphism and metasomatism led to the formation of omphacite and the cracking of the nephrite, which reduced its quality. As these processes progressed, the contribution of the crustal fluid increased.</t>
  </si>
  <si>
    <t>https://doi.org/10.3390/min13060767</t>
  </si>
  <si>
    <t>Study of magnetic anomalies of the southeastern part of the Russian Platform and their connection with the radial-concentric structures of the foundation</t>
  </si>
  <si>
    <t>Многие магнитные аномалии юго-восточной части Русской платформы имеют дугообразное строение и совпадают с контурами перспективных в плане нефтегазоносности радиально-концентрических структур в фундаменте. Залежи нефти и газа в равной степени приурочены к магнитным экстремумам разных знаков. Конфигурация некоторых месторождений углеводородов повторяет форму аномалий магнитного поля. К максимальным значениям аномального магнитного поля приурочены центры Оренбургской и Средневолжской радиально-концентрических структур. Целью работы являлось изучение природы магнитных аномалий юго-восточной части Русской платформы и их связи с радиально-концентрическими структурами. Методы работы. Проведен анализ геолого-геофизической информации юго-запада Оренбургской области, включающий данные сейсморазведки, гравиразведки, мониторинга современных геотектонических процессов, газогеохимических, дистанционных, геоморфологических исследований, результаты бурения скважин. Выполнены магнитометрические измерения в параметрической скважине, пробуренной на склоне магнитной аномалии в пределах Свердловской радиально-концентрической структуры, с помощью комплексного скважинного магнитометра-инклинометра МИ-3803М (Институт геофизики им. Ю.П. Булашевича УрО РАН, Россия). Результаты работы. Анализ геолого-геофизической информации и данных бурения в юго-западной части Оренбургской области показал, что магнитные аномалии связаны с глубинным строением фундамента. Совпадение неотектонических нарушений Оренбургской радиально-концентрической структуры и контуров магнитных аномалий указывает на их глубинное происхождение. Современные сейсмические события часто приурочены к зонам резкой смены значений магнитных аномалий. Магнитные аномалии не иллюстрируют строение поверхности фундамента, при этом на временных сейсмических разрезах высокоамплитудным глубинным разломам соответствует смена значений аномалий магнитного поля. Результаты бурения и магнитометрических исследований параметрической скважины, вскрывшей фундамент в Предуральском краевом прогибе на склоне локальной магнитной аномалии, показывают, что скважина находится в нефтегазоперспективой зоне глубинного разлома и, возможно, цветковой структуры. По результатам магнитометрических исследований ниже забоя скважины находится мощный магнитный объект, который вызывает повышение уровня вертикальной составляющей магнитного поля. Сделан вывод о том, что резкую смену значений магнитных аномалий и их конфигурацию можно отнести к новым критериям выявления залежей углеводородов. По карте магнитных аномалий выделена новая перспективная Самарская радиально-концентрическая структура, рекомендованная к дальнейшему изучению. Many magnetic anomalies of the southeastern part of the Russian Platform have an arc-shaped structure and coincide with the contours of radially concentric structures in the foundation that are promising in terms of oil and gas potential. Oil and gas deposits are equally confined to magnetic extremes of different signs. The configuration of some hydrocarbon deposits repeats the shape of magnetic field anomalies. The maximum values of the anomalous magnetic field are associated with the centers of the Orenburg and Middle Volga radial-concentric structures. The aim of the work was to study the nature of magnetic anomalies in the southeastern part of the Russian Platform and their connection with radial-concentric structures. Methods. The analysis of geological and geophysical information of the south-west of the Orenburg region, including data from seismic exploration, gravity exploration, monitoring of modern geotectonic processes, gas-geochemical, remote, geomorphological studies, well drilling results, was carried out. Magnetometric measurements were performed in a parametric well drilled on the slope of a magnetic anomaly within the Sverdlovsk radial-concentric structure using a complex borehole magnetometer-inclinometer MI-3803M (Bulashevich Institute of Geophysics, Ural Branch of the Russian Academy of Sciences, Russia). Results. Analysis of geological and geophysical information and drilling data in the southwestern part of the Orenburg region showed that magnetic anomalies are associated with the deep structure of the foundation. The coincidence of neotectonic disturbances of the Orenburg radial-concentric structure and the contours of magnetic anomalies indicates their deep origin. Modern seismic events are often associated with zones of sharp change in the values of magnetic anomalies. Magnetic anomalies do not illustrate the structure of the foundation surface, while on temporary seismic sections, high-amplitude deep faults correspond to a change in the values of magnetic field anomalies. The results of drilling and magnetometric studies of a parametric well that uncovered the foundation in the Pre-Ural regional deflection on the slope of a local magnetic anomaly show that the well is located in the oil and gas prospective zone of a deep fault and, possibly, a flower structure. According to the results of magnetometric studies, a powerful magnetic object is located below the bottom of the well, which causes an increase in the level of the vertical component of the magnetic field. It is concluded that a sharp change in the values of magnetic anomalies and their configuration can be attributed to new criteria for identifying hydrocarbon deposits. According to the map of magnetic anomalies, a new promising Samara radial-concentric structure has been identified, recommended for further study. radial-concentric structure, magnetic anomalies, geological and geophysical studies, magnetometric studies, deep faults, flower structure, oil and gas deposits.</t>
  </si>
  <si>
    <t>https://doi.org/10.46698/vnc.2023.95.17.002</t>
  </si>
  <si>
    <t>Variation of surface air temperature induced by enhanced land–atmosphere coupling during 1981−2020 in Xinjiang, Northwest China</t>
  </si>
  <si>
    <t>Land–atmosphere coupling (LAC) is a critical process in the climate system, and has great effects on surface air temperature over the humid–dry transition zones. Using ERA5/ERA5-land reanalysis datasets, we show that the summer temperature anomalies over Northwest China (NWC), known as one of the most important LAC hotpots in China, are significantly correlated with the LAC strength during 1981−2020. The stronger the coupling strength between air temperature and land surface, the more pronounced decrease in air temperature and extreme hot days over NWC. Among the four pathways of land–air temperature coupling, including soil moisture/soil temperature–latent heat flux/sensible heat flux–air temperature coupling, soil moisture–sensible heat flux–air temperature pathway corresponds most closely with the temperature changes in summer. By analyzing the possible local and non-local physical links in this relationship, we show that the wave trains composed of the intensification of Ural ridge and Central–Asia trough stimulate a meridional fluctuation of westerly airflow over the mid–high latitudes of Eurasia. Large moisture, therefore, converges into NWC, leading to excessive precipitation and deficient incident solar radiation reaching the land surface. In such case, wetter and cooler soil states accelerate the cooling of the environment through feedbacks between the lands, land–atmosphere exchanging fluxes and air temperature locally, accompanied by a significant enhancement in LAC strength. Our study provides insight into the physical processes causing variations in summer temperature over a typical LAC hotspot and suggests that the role of land surface–atmosphere interactions needs to be considered when studying temperature extremes under climate change.</t>
  </si>
  <si>
    <t>https://doi.org/10.1029/2022jd037983</t>
  </si>
  <si>
    <t>https://doi.org/10.14529/ped</t>
  </si>
  <si>
    <t>Typomorphic features of native gold in the placers of the Tarlau area (Southern Urals)</t>
  </si>
  <si>
    <t>Typomorphic features of native gold from two placers of the Tarlau area were studied. It was demonstrated that migration of the gold particles had been proceeded both through transition to lower hypsometric levels in the weathering crust and during transportation by water flows. The complex of the studied features allows one to testify for the gold deposition within a single stage of the ore process, to suggest that the primary source was represented by a gold-sulfide-quartz type occurrence, and to assign the Tarlau and Murin placers to the origin section of the scattering zone of a unified placer.</t>
  </si>
  <si>
    <t>https://doi.org/10.47765/0869-7175-2023-10007</t>
  </si>
  <si>
    <t>Technological properties of milk of cows with different proportion of blood in the Holstein breed</t>
  </si>
  <si>
    <t>Relevance . The priority task for the agro-industrial complex of Russia is to provide the population of the country with high-grade products. One of these products is milk. It is not only a valuable food product, but also a raw material for the dairy industry, its use for the production of certain products is determined by its technological properties. The study of these properties in a new genetic formation of dairy cattle in the Middle Urals zone has both scientific and practical interest. Results . As a result of the research, it was found that the milk obtained from cows with a Holstein breed genotype (75–91%) was the best in terms of the content of dry matter and its components. Cowʼs milk, regardless of genotype, is suitable for the production of highly processed products — canned milk and cheeses. According to all indicators, milk, with the exception of cows of the group with a genotype of 97% or more in terms of the ratio of protein and SOMO, is suitable for making cheese. Lower rates of suitability of milk for processing into Adyghe cheese were observed in milk from cows with a Holstein genotype of more than 91%. To improve the clot, the use of rennet was proposed, which made it possible to reduce the cost of calcium chloride and obtain a denser clot. The use of new technological solutions in the manufacture of Adyghe cheese with the use of protein coagulators makes it possible to increase the degree of use of fat and protein from cowʼs milk and reduce the cost of milk for its production.</t>
  </si>
  <si>
    <t>https://doi.org/10.32634/0869-8155-2023-370-5-63-67</t>
  </si>
  <si>
    <t>The influence of seeding rates on the yield of pea grain in the conditions of the Pre-Ural steppe of the Republic of Bashkortostan</t>
  </si>
  <si>
    <t>Relevance . Leguminous crops are the main source of vegetable protein in the world, among which pea is the most common in Russia. Among agrotechnical practices, the seeding rate plays an important role in forming the yield of this crop and obtaining high and stable grain yields. The purpose of the work is to study the influence of various seed sowing rates on the yield of pea varieties in the Republic of Bashkortostan. The experiments were carried out in the conditions of the Pre-Ural steppe subzone in 2017–2020. Pea varieties Chishminskiy 95, Chishminskiy 229, Pamyati Khangilʼdina, Pamyati Popova served as the material for the study. Methods . Sowing qualities of seeds were determined in accordance with GOST 12038-84, GOST 10968-88, GOST 12042-80, GOST 12036-85. Field assessments, phenological observations were carried out according to the methodology of the State cultivar testing of agricultural crops. Results . In our experiments, different conditions of moisture supply, illumination and nutrition of pea plants, due to different seeding rates, had a significant impact on the grain yield in the studied varieties. The increase in the number of plants preserved for harvesting, which depends on their survival and the number of seedlings, was accompanied by an increase in yield. It has been established that pea varieties Chishminskiy 95, Chishminskiy 229, Pamyati Khangilʼdina and Pamyati Popova form the highest and most stable grain yields at early sowing dates with a seeding rate of 1.2 million pieces of germinating seeds per 1 ha. With a decrease in the seeding rate, the weediness of crops increases, and with an increase in the seeding rate, pea plants experience a lack of moisture and nutrients, which leads to a decrease in yield by 0.4–1.0 c/ha.</t>
  </si>
  <si>
    <t>https://doi.org/10.32634/0869-8155-2023-370-5-72-77</t>
  </si>
  <si>
    <t>Milk productivity of first-calf heifers depending on the line and age of the first insemination</t>
  </si>
  <si>
    <t>Relevance . One of the key types of raw materials that ensure the food security of Russian citizens is milk. To obtain it, dairy cattle are used, including Holstein, created by absorbing the breeding stock of domestic black-and-white cattle by bulls of the Holstein breed. The study of economically useful qualities of a new genetic formation of dairy cattle in the Middle Urals zone is of both scientific and practical interest. Methods . The aim of the work is to evaluate the milk productivity of Holstein cattle depending on the age of the first insemination, taking into account the linear origin. Results . As a result of the research, certain features were established that, in our opinion, are associated precisely with the origin (depending on the age of insemination, the animals are divided into 4 subgroups). So, in the group of heifers of the line Reflection Sovering 198998, the same trend of change in milk productivity depending on the age of the first insemination, as well as the average for the herd. The first heifers with the age of the first insemination up to 14 months had the highest productivity (p ≤ 0.05 between the 1st and 3rd groups in favor of the 1st). In heifers of the Vis Back Idial line, on the contrary, the highest milk yields were in animals inseminated for the first time at the age of more than 18 months. They have the highest milk yields compared to cows from other lines. The superiority ranged from 700 (Reflection Sovering line) to 2275 kg (Montwick Chieftain line) or 7.6–24.9% for the highest milk yields (р ≤ 0.05–0.01). Among the animals of the line Montvik Chieftain 95679 had the highest milk yield of first-calf heifers inseminated at the age of 14 months. They outperformed cows with other periods of insemination by 886–891 kg (р ≤ 0.05).</t>
  </si>
  <si>
    <t>https://doi.org/10.32634/0869-8155-2023-370-5-58-62</t>
  </si>
  <si>
    <t>Economic Crimes in the Positive and Customary Law of the Ural Peoples in the XVII – first half of the XVIII centuries</t>
  </si>
  <si>
    <t>https://doi.org/10.13187/bg.2023.2.544</t>
  </si>
  <si>
    <t>Effect of Crude Oil Quality on Properties of Hydrocracked Vacuum Residue and Its Blends with Cutter Stocks to Produce Fuel Oil</t>
  </si>
  <si>
    <t>The production of heavy fuel oil from hydrocracked vacuum residue requires dilution of the residue with cutter stocks to reduce viscosity. The hydrocracked residue obtained from different vacuum residue blends originating from diverse crude oils may have divergent properties and interact with the variant cutter stocks in a dissimilar way leading to changeable values of density, sediment content, and viscosity of the obtained fuel oil. H-Oil hydrocracked vacuum residues (VTBs) obtained from different crude blends (Urals, Siberian Light (LSCO), and Basrah Heavy) were diluted with the high aromatic fluid catalytic cracking (FCC) light cycle, heavy cycle, and slurry oil, and the low aromatic fluid catalytic cracking feed hydrotreater diesel cutter stocks and their densities, sediment content, and viscosity of the mixtures were investigated. Intercriteria analysis evaluation of the data generated in this study was performed. It was found that the densities of the blends H-Oil VTB/cutter stocks deviate from the regular solution behavior because of the presence of attractive and repulsive forces between the molecules of the H-Oil VTB and the cutter stocks. Urals and Basrah Heavy crude oils were found to enhance the attractive forces, while the LSCO increases the repulsive forces between the molecules of H-Oil VTBs and those of the FCC gas oils. The viscosity of the H-Oil VTB obtained during hydrocracking of straight run vacuum residue blend was established to linearly depend on the viscosity of the H-Oil vacuum residue feed blend. The applied equations to predict viscosity of blends containing straight run and hydrocracked vacuum residues and cutter stocks proved their good prediction ability with an average relative absolute deviation (%AAD) of 8.8%. While the viscosity was found possible to predict, the sediment content of the blends H-Oil VTBs/cutter stocks was recalcitrant to forecast.</t>
  </si>
  <si>
    <t>https://doi.org/10.3390/pr11061733</t>
  </si>
  <si>
    <t>Distribution and Status of the Pallas's Gull Ichthyaetus ichthyaetus (Pallas, 1773) in the Reservoirs of the Palearctic: Review</t>
  </si>
  <si>
    <t>The Pallas's Gull Ichthyaetus ichthyaetus is a piscivorous gull, some local populations of which are rare and vulnerable. The review presents data on the status and distribution of the Pallas's Gull in the reservoirs of the Palearctic—water bodies in which the water level is controlled by humans. The aim of the study was to assess the current state of the species in the reservoirs of the Palearctic. The review was based on 1080 publications found in the search engines Yandex, Google, Google Scholar, eLybrary. During the last 35 years, the Pallas's Gull has been found in 63 reservoirs of the Palearctic. Breeding has been established in 11 reservoirs, breeding has not been established in 43 reservoirs, and birds were present in 9 reservoirs, but the status was not specified. Two-thirds of the reservoirs where the gull was recorded or bred were located in the European part and only 1/3 in Asia. It is assumed that up to 5000 adults (0.45%-4.0% of the global population of the species) breed annually in the reservoirs of the Palearctic, and the reservoirs are not the main habitats for maintaining and reproducing the population of the species. The majority of the breeding population reproduces in natural water bodies, and the reservoirs of the Palearctic are important for the maintenance of non-breeding individuals. Detection of presumed breeding and new breeding colonies in reservoirs north of the historical range of the species has been established on the Russian Plain, in the Urals and Trans-Urals. The reservoirs of Russia play a leading role in providing breeding sites for the species in water bodies of this type. An analysis of the data allows us to state the important and increased role of reservoirs in the modern distribution and expansion of the range of the Pallas's Gull in the Palearctic</t>
  </si>
  <si>
    <t>https://doi.org/10.30564/re.v5i1.5691</t>
  </si>
  <si>
    <t>bird, habitat, species</t>
  </si>
  <si>
    <t>Origin and Evolution of Ore-Forming Fluids at the Small-Sized Gold Deposits in the Khudolaz Area, Southern Urals</t>
  </si>
  <si>
    <t>Lode gold deposits are widespread in orogenic belts of various ages and are a valuable gold source, but their genesis remains debatable. The close relationship between native gold and quartz was considered a reason to search for acid-magmatic sources of heat and fluids (i.e., granite intrusions), while small gabbro bodies were often ignored. Six minor gold deposits associated with NE-strike faults were studied in the Khudolaz area of the South Urals (Tukan, Bilyan-Tau, Fazly-Tau, Muildy-Tamak, Alasiya-II and Isyanbet-I). It was established, for the first time, that all of the studied deposits are similar geologically but differ in mineralogical diversity of ore-bearing quartz veins, which is due to the different composition of host rocks and ore-bearing intrusions of the Khudolaz (325–329 Ma, U-Pb) and the Ulugurtau (321 ± 15 Ma, Sm-Nd) ultramafic-mafic complexes. Results of the geochemical study of quartz veins (ICP MS) and their fluid inclusions (microthermometry, gas chromatography) showed that native gold was mostly precipitated at temperatures of 230–330 °C from a low- to moderate-saline (8–12 wt.% NaCl-eq.) H2O–CO2–CH4-bearing fluid, when weakly oxidized or near-neutral conditions, were replaced by reducing ones. No significant differences between barren milky white and ore-bearing brownish quartz veins were defined, which indicates their common formation settings and an impulse pattern of vein injection. The stable pattern of the fluid salinity, along with low hydrocarbon and N2 contents, as well as a narrow range of δ18O values, indicate a prevailing magmatogenic source with a certain influence of host rocks but without the influence of meteoric waters. Based on the presented data, the studied deposits were attributed to the epizonal orogenic type. This study shows the formation of lode gold deposits is possible without the participation of granite massifs.</t>
  </si>
  <si>
    <t>https://doi.org/10.3390/min13060781</t>
  </si>
  <si>
    <t>Fatih Kerimî’nin “Cihangir Mahdumnun Avıl Mektebinde Ukuvı” Adlı Eserinde Eğitim Meselesi</t>
  </si>
  <si>
    <t>Her türlü yeniliğe karşı çıkışın adı olan eski taraftarları eğitim alanında da yeniliklere yüksek sesle karşı çıkmışlardır. Usul-i kadim adı verilen ve Buhara tipi eğitimin yaygın olduğu eğitim kurumlarının işlevsizliği toplumun geri kalmasında en önemli etkenlerden biriydi. Uzun yıllar Arapça, Farsça’nın öğretildiği ve okuma yazmanın ötesine geçemeyen eski tip medreselere karşı çıkışın adı olan usul-i cedit hareketi, toplumsal yenilenmenin ve ilerlemenin en önemli temsilciliğini yapmıştır. &amp;#x0D; İsmail Gaspıralı’nın 19. yüzyılın son çeyreğinde açtığı ve usul-i cedit adını verdiği yeni tip medreselerde çocuklara 45 günde okuma yazma öğretiliyor, bunun yanında tarih, coğrafya, matematik gibi dünyevi ilimlere yer veriliyordu. Cedit okullar dalga dalga tüm Türk dünyasında yayılıyor ve toplumun gelişmesinin önünü açarak eğitim meselesine kökten çözüm bulmak için önemli bir işlevi yerine getiriyordu. İdil-Ural bölgesinde yetişen aydınların en önemlilerinden Fatih Kerimî, usul-i cedit hareketinin lideri olan İsmail Gaspıralı’nın fikirlerini ve eğitim faaliyetlerini benimsemiş bir Tatar aydını olarak sadece onun okullarında eğitim almamış, aynı zamanda Kırım’da açtığı usul-i cedit okulunda öğretmenlik yapmıştır.&amp;#x0D; Bu çalışmada Fatih Kerimînin “Cihangir Mahdumnun Avıl Mektebinde Ukuvı” adlı hikayesinden hareketle eğitim meselesi ele alınacaktır. Fatih Kerimî ile babası Gılman Kerimî’nin yaşamına dair izler görebildiğimiz bu eser İdil Ural bölgesinde yaşayan halkın eğitime bakış açısını yansıtması bakımından ayrıca önem taşımaktadır.</t>
  </si>
  <si>
    <t>https://doi.org/10.47130/bitlissos.1263092</t>
  </si>
  <si>
    <t>Saluting Russia’s Islamic Modernists in the Cairo and Beirut Arabic Press (1899)</t>
  </si>
  <si>
    <t>Abstract Islamic modernism refers to a group of overlapping movements that emerged in the mid-nineteenth century and argued that Islam champions the values of modernity. A global phenomenon, Islamic modernism’s intellectual work also took place in Egypt, where a key publication of these movements was published: the Arabic-language magazine al-Manar (The Lighthouse; 1898–1935), founded by Syrian-born Ottoman subject and Islamic thinker Muhammad Rashid Rida. This chapter focuses on an 1899 article Rida published about Muslim life in Russia’s Volga-Ural region. Rida was interested in Russia’s Muslims for their long, dynamic history of adaptation and survival under tsarist rule, and he believed that Muslims elsewhere in the world could learn from their experiences. This chapter reveals Russia’s Muslims as a key readership of the influential al-Manar, as well as participants in Arabic-language intellectual exchanges that made up Islamic modernist movements.</t>
  </si>
  <si>
    <t>https://doi.org/10.1093/oso/9780197605769.003.0013</t>
  </si>
  <si>
    <t>Egypt, Russia</t>
  </si>
  <si>
    <t>Palynological assemblage of the Synya Formation (Middle Triassic) from outcrops at the Vertny river (Bol’shaya Synya Depression, the Timan-Northern Urals region)</t>
  </si>
  <si>
    <t>The results of a palynological study of terrigenous rocks exposed in the lower reaches of the Vertny River and correlated with the Syninskaya Formation of the Bolshesyninskaya Series of the Legend of the North Ural Sheet Series GK-200/2 are presented. The Middle Triassic (Ladinian) age of the rocks was determined. A quantitative analysis of the species composition of the identified palynological assemblage using the Sporomorph EcoGroup method (SEG-analysis) was carried out. Based on palynological data, elements of the vegetation cover and landscape conditions have been reconstructed. It is concluded that the studied deposits were formed in the Ladinian Age in a very warm, humid climate within a vast tidal paleodelta. In the formation of the terrestrial vegetation cover, the leading role was played by moisture-loving plants characteristic of coastal marshes, deltaic lowlands, and tidal flats with mangrove-like thickets.</t>
  </si>
  <si>
    <t>https://doi.org/10.19110/geov.2023.3.3</t>
  </si>
  <si>
    <t>plant, river, species, vegetation</t>
  </si>
  <si>
    <t>New data on the faunal history of small herbivorous mammals in the Northern Urals during the Lateglacial and Holocene</t>
  </si>
  <si>
    <t>The fauna of small mammals from two cave localities (Figurny and Ilych grottos) in the western slope of the Northern Urals (Komi Republic, Russia) was studied. The study of taxonomic composition and dental morphology of small mammals from the Figurny grotto revealed Late Glacial and Early Holocene assemblages. Late Glacial assemblages include tundra and tundra-steppe species (76–82 %), forest (15 %) and intrazonal (3–8 %) forms. Species composition indicates open spaces occupied by forest-tundra or forest-steppe vegetation with a relatively low snow cover in winter and also a cold, dry climate in the Late Glacial period. By the Early Holocene, due to the transformation of climate and composition of vegetation, in the communities of small herbivorous mammals, there was a change in the dominant species from tundra-steppe to forest (71 %). The share of tundra and tundra-steppe species was still relatively significant (up to 25 %).</t>
  </si>
  <si>
    <t>https://doi.org/10.19110/geov.2023.3.2</t>
  </si>
  <si>
    <t>fauna, forest, mammal, species, taxonomy, tundra, vegetation</t>
  </si>
  <si>
    <t>By Ways of Memory: Identity and Pattern of the Past in H. Amirkhan's «Tawarikh-e Bulgharia»</t>
  </si>
  <si>
    <t>The article presents the thoughts of one of the first Tatar historians Husain Amirkhan (1814–1893) about the historical genealogy of the Muslims of the Volga-Urals and the Muslim tradition of the region as a whole. The original text, in many respects, conducts a dialogue and opposes the work of Hisamuddin Muslimi with the same title dated by the end of the 18 th and beginning of the 19 th centuries. Accents, in the form of the author’s historical memory, comply to the system of values in which the author was formed as a person, as an alim, as a historian. The perception of the past and the historical genealogy of one's people reflects the first attempt at a systematic analysis outside the methods of modern knowledge. H. Amirkhan calls his contemporaries “Muslims”, the word “Tatars” appears in the sections about the origin of the Bulgars and in the story about the history of Kazan after joining Russia. The existence of Islam and its history become the main context of the “stories” of the region, the author absorbs and adapts local stories within the history of the Muslims of the Volga-Urals. This is reflected in the use of shajara and the history of settlements. H. Amirkhan uses texts that were the part of the local tradition of historical writing, while actively engaging in polemics with them. Following the logic of written and possibly oral sources, the author most loyally and ethically presents a consistent and chronological narrative about the past of the Muslim population of the Volga-Urals and of the region as a whole. A created pattern of perception of the past, which, with certain assumptions, exists to the present.</t>
  </si>
  <si>
    <t>https://doi.org/10.31162/2618-9569-2023-16-2-273-290</t>
  </si>
  <si>
    <t>Mineral Associations of Concentrates from Gold-Bearing Placers of the Miass Placer Zone (South Urals) and Possible Primary Sources of Gold</t>
  </si>
  <si>
    <t>Abstract —The placer deposits of the Miass valley in the Southern Urals have been known since the beginning of the 19th century. Over two centuries of mining more than 120 tons of gold have been extracted from alluvial and alluvial–deluvial placers. Despite the industrial significance of this territory, native gold of alluvial deposits is practically unstudied and there is no data on the mineral composition of concentrates. Native gold and heavy fraction minerals from seven placers of the Miass placer zone of deluvial–alluvial and alluvial types were researched. The study of the typomorphic features of native gold and distribution of heavy fraction minerals in loose deposits makes it possible to determine the genetic types of primary sources of placer formation. Chrome-spinel and ilmenite prevail in the concentrates, magnetite, epidote, rutile, titanite, clinopyroxene, hematite, zircon, garnets, and monazite are less common. Chromespinelides of various placers are represented by chromite and subferrichromite, they are characterized by a high average content of Cr2O3 (50.9 wt.%). Chromespinelide chemical composition features show evidence of its penetration into placer sediments from rocks of the ophiolitic association. The composition and morphological features of phosphates of rare earth elements (monazite and xenotime) indicate their metamorphogenic nature and penetration into placers from the Riphean strata. Native gold is characterized by a low degree of roundness. Mineral inclusions in native gold are represented by sulfides, arsenides, bismuthides, cuprous gold, platinoids. Composition of native gold from the Miass River valley placers varies over a wide range. The main admixtures are silver (4.5–23.4 wt.%) and mercury (up to 5.14 wt.%), copper (up to 2.03 wt.%) was noted in several grains. The EBSD study of native gold internal structure showed predominance of primary crystallization structures, a low degree of deformation and growth of gold-rich rims with a fine-grained mosaic structure. Formation of gold-rich rims in gold grains in placers is explained by recrystallization of the most deformed parts of gold during transportation. Placers occurred due to the destruction of primary sources located in the upper reaches of streams or near them, which is confirmed by a low degree of grains’ roundness. The composition of native gold in combination with a set of micro-inclusions indicate the gold–sulfide-quartz type of mineralization of most primary sources.</t>
  </si>
  <si>
    <t>https://doi.org/10.2113/rgg20234543</t>
  </si>
  <si>
    <t>Application of Ooencyrtus kuvanae Howard Against Gypsy Moth</t>
  </si>
  <si>
    <t>The gypsy moth, Lymanria dispar, is one of the most widespread pest-insects in the Russian Federation. Anastatus japonicus Ashmead and Ooencyrtus kuvanae Howard are parasites that live on the eggs of L. dispar. They can be found in the European part of Russia, where the insects were imported from North Korea in 1988. The usage of O. kuvanae to limit the gypsy moth populations requires recognition of the release rates and effectiveness in preventing mass pest outbreaks, as well as for the evaluation of the possibility of elimination. An experimental release of O. kuvanae (237 500 specimens) was conducted in 2019 during a gypsy moth outbreak in the Orenburg region, which covered the basin of the Ural River within the territory of three forestries. The average number of clutches of O. kuvanae varied from 1 to 20 clutches per tree. The control of efficiency was made 48–52 after the release, during the incubation period of the 3ed generation of O. kuvanae. The clutches were collected and experimentally analyzed. The release rate of L. dispar ranged 82.9–90.3 % at the locations with a density of 107–268 thousand eggs/ha and did not exceed 47.3 % at the locations with a density of 3800 thousand eggs/ha. A coefficient for estimation of the optimal number of O. kuvanae specimens per 1 ha was proposed based on the proportion of the released egg parasitoids per 1 ha and the absolute number of the destroyed eggs of L. dispar. The regulation of the gypsy moth’s population by O. kuvanae should be done at the biggening of the foci formation. The usage of the entomophage in the active reproductive foci of the gypsy moth, with an infestation rate higher than 1.5 clutches per tree, cannot reduce the phytophage numbers to a harmless level. The application of O. kuvanae can be a part of an integrated system of preventive measures: chemical or biological pesticide treatments to reduce gypsy moth populations, and after initiate the release of the entomophages. For citation: Sergeeva Yu.A., Dolmonego S.O. Application of Ooencyrtus kuvanae Howard Against Gypsy Moth. Lesnoy Zhurnal = Russian Forestry Journal, 2023, no. 3, pp. 69–83. (In Russ.). https://doi.org/10.37482/0536-1036-2023-3-69-83</t>
  </si>
  <si>
    <t>https://doi.org/10.37482/0536-1036-2023-3-69-83</t>
  </si>
  <si>
    <t>North Korea, Russia</t>
  </si>
  <si>
    <t>insect, river, trees</t>
  </si>
  <si>
    <t>GLOBAL TECHNO-ECONOMIC CHALLENGES IN CONTEMPORARY EPOCH AND ITS IMPACT ON RUSSIAN INDUSTRY</t>
  </si>
  <si>
    <t>https://doi.org/10.21686/2410-7395-2023-2-172-186</t>
  </si>
  <si>
    <t>AYAZ İSHAKİ’NİN İLK DÖNEM EDEBȊ YARATICILIĞI ÜZERİNE GENEL BİR BAKIŞ</t>
  </si>
  <si>
    <t>Kırım Tatar Türklerinden İsmail Gaspıralı’nın başlattığı ceditçilik ideolojisi, bütün Türk coğrafyasında olduğu gibi İdil Ural bölgesini de harekete geçirir. Daha çok din ve eğitim alanındaki reformları göz önünde bulunduran bu sosyal-siyasi ve entelektüel fikir akımı, toplumun pek çok katmanını canlandırır, edebiyat alanında yeni türlerin ve akımların oluşmasında etkili olur. Ceditçiliğin akabinde gelen 1905 Devrimi, Kazan Tatar toplumunun ve edebiyatının hızlı bir şekilde gelişmesine, zirveye ulaşmasına sebep olur. Bu dönem, çok yönlü sanatçıları da ortaya çıkarır. Onların pek çoğu kendilerini aynı zamanda eğitimci, gazeteci, siyasetçi, nesir ve dram yazarı olarak tanıtır. Tatar toplumundaki gelişmelere önderlik eden şahıslar, edebi eserleriyle de bu gelişmeleri destekler. &amp;#x0D; XX. yüzyıl başı Tatar toplumunun siyasi ve edebî ortamında kaynayan, çeşitli faaliyetleriyle milletini uyandırmak, ezilen sınıfın haklarını savunmak için mücadele veren önemli figürlerden biri de gazeteci, siyasetçi, nesir ve dram yazarı Ayaz İshaki’dir (1878-1954). Çalışmada; XIX. yüzyıl sonu ve XX. yüzyıl başı Tatar toplumu, toplumda gerçekleşen gelişmelerin, yazarın hayatında ve onun eserindeki yansımaları üzerinde durulacaktır. Sanatçının edebi yaratıcılığının ilk döneminde kaleme alınan nesir ve dram eserleri tür, konu ve kahraman bakımından incelenecek. Eserlerin sanat acısından işlenişine ve Tatar edebiyatı uzmanları tarafından değerlendirmelerine değinilecek. XX yüzyıl başı Tatar edebiyatının oluşumunda ve gelişiminde Ayaz İshaki’nin katkısı açıklanacaktır.</t>
  </si>
  <si>
    <t>https://doi.org/10.47089/iuad.1291849</t>
  </si>
  <si>
    <t>ALIEN VIMBA BREAM VIMBA VIMBA (CYPRINIDAE) IN THE URAL RIVER BASIN</t>
  </si>
  <si>
    <t>This paper provides information on the presence of the vimba bream ( Vimba vimba ) in the middle reaches of the Ural River. One of the distinguishing features of this species from the native Caspian vimba ( V. persa ) is a greater number of scales in the lateral line. In the late 1980s, the vimba bream was introduced from the Don River basin into the Volga River basin. Having successfully adapted in the Volgograd reservoir, the species subsequently settled in the unregulated section of the Lower Volga, in the northern and, apparently, middle parts of the Caspian Sea, and also formed a stable residential population in the Ural River basin.</t>
  </si>
  <si>
    <t>https://doi.org/10.35885/1996-1499-16-2-16-22</t>
  </si>
  <si>
    <t>THE FIRST FIND OF TWO SPECIES OF ASIAN POND MUSSELS (SINANODONTA) IN THE REFTINSKY RESERVOIR (CENTRAL URAL)</t>
  </si>
  <si>
    <t>This study presents the data on the first record of Sinanodonta woodiana and S. lauta in artificially heated site of Reftinsky reservoir by warm water discharge of the Reftinsky thermal power plant (Sverdlovsk Region, the Reft River, Ob-Irtysh River Basin). This find is the northernmost habitat of these mussels of all known. The population of this species shares the invasive haplotypes: E3 ( S. woodiana ) and C3 ( S. lauta ). The population of the mussels includes individuals of various size and different age groups, and this fact could be an indirect evidence of successful naturalization of the species. The group of older specimens (over 10 years old) is more numerous in the population of S. woodiana (56%). The group of specimens of middle age (3-6 years) is more numerous in the population of S. lauta, their share is 48%. Specimens of Sinanodonta younger than 1-year-old (shell length less than 25 mm) are absent, and specimens of 2-3 years old are not numerous. Based on molecular data and archival records on fishery use, we assume that the invasion of S. woodiana and S. lauta in the Reftinsky reservoir is associated with introduction of food fish delivered from the Volga fish-farms at the end of the 20th - the beginning of the 21st century.</t>
  </si>
  <si>
    <t>https://doi.org/10.35885/1996-1499-16-2-124-134</t>
  </si>
  <si>
    <t>fish, habitat, plant, pond, river, species</t>
  </si>
  <si>
    <t>Analysis of rock reservoir properties in the context of petroleum potential: Emsian-Timanian Play in the Kama territory of the western Urals piedmont</t>
  </si>
  <si>
    <t>https://doi.org/10.31087/0016-7894-2023-2-71-84</t>
  </si>
  <si>
    <t>Potential for new hydrocarbon field discovery in Proterozoic deposits of Volga-Urals Region</t>
  </si>
  <si>
    <t>https://doi.org/10.31087/0016-7894-2023-2-37-51</t>
  </si>
  <si>
    <t>TO THE BIOLOGY OF INVASIVE SPECIES OF IМРАТIЕNS GLАNDULIFЕRА RОYLЕ. (BALSAMINACEAE) IN BASHKORTOSTAN REPUBLIC</t>
  </si>
  <si>
    <t>Morphometric parameters and population characteristics of the invasive species Impatiens glandulifera in the Southern Ural Range (Republic of Bashkortostan) are analyzed. Twenty four localities of invasion in 20 districts of the Cis-Urals were examined. The density of the species in communities is 18-79 individuals per 1 m2; its biomass ranges from 1 to 9 kg/m2. The biomass share of the species reaches from 49.7 to 99.0%, i.e. this species dominates in all localities. It is established that the maximum values of morphometric parameters are characteristic of populations growing in conditions more favorable in terms of moisture availability and richness of soils, with a slight anthropogenic impact. Minimal ones are observed under conditions of a stronger anthropogenic impact (recreational load, trampling, landfills). The good adaptation of the species to different growing conditions in new habitats and the competitive advantages of I. glandulifera over local plant species were noted. There is a high probability of further settlement of the species in slightly disturbed, as well as in natural habitats along the shores of the reservoirs of the republic.</t>
  </si>
  <si>
    <t>https://doi.org/10.35885/1996-1499-16-2-03-15</t>
  </si>
  <si>
    <t>habitat, invasive species, plant, species</t>
  </si>
  <si>
    <t>The charioteering in the Bronze Age societies of the Southern Trans-Urals as a social phenomenon</t>
  </si>
  <si>
    <t>The sites of the Sintashta and Petrovka archaeological cultures of the Bronze Age of the Southern Trans-Urals (Russia) have been traditionally considered as part of the realm of chariot cultures of early Indo-European communities. The analysis of the finds demonstrates that the phenomenon of charioteering carried an important symbolic role in the paradigm of the steppe communities of the Bronze Age. Numerous finds of chariot fragments, elk antler cheekpieces, paired horse sacrifices, remote combat weapons in cemeteries of Stepnoye I, Stepnoye VII, and Krivoe Ozero have been repeatedly subjected to scientific investigation. Collective burials have been discov-ered, in which even women and young children are accompanied by weapons, cheekpieces, fragments of chari-ots and sacrificial horses. Based on this, we have concluded that the community of “charioteers” included mem-bers of a certain clan, possibly related to the production and use of chariots, horse training, etc. At the same time, however, individual burials of adult men with elements of a chariot complex have also been found, which occupied central positions in kurgans; those men could have been actual chariot warriors. Recent findings provide a vivid evidence for this. In the field season of 2021, the Sintashta burial complex (kurgan 33) was investigated in the Stepnoye I cemetery, the central burial of which contained a skeleton of a 35–50 year old man who had a round healed hole in his skull. Theoretically, such an injury could have been caused by a battle axe, similar to ones found at the sites of the Sintashta and Petrovka Cultures. Furthermore, abnormal osteophytosis growths have been recorded on all areas of the man's spine, which could have resulted from both injury and high pressure on spine caused by driving a chariot. One elk antler cheekpiece (an element of horse bridle) was found in the burial, along with numerous bones of sacrificial animals. All details of the burial rite indicate that the buried man was a sig-nificant person for the community, probably a charioteer warrior. Previously obtained AMS dates attribute the Sin-tashta complexes of the Stepnoye I cemetery to the range of about 1950–1850 BC. Thus, the newly investigated kurgan 33 of the Stepnoye I cemetery respresents another piece of evidence indicating the existence of chariot cul-ture among the steppe communities of the Bronze Age in the Southern Trans-Urals.</t>
  </si>
  <si>
    <t>https://doi.org/10.20874/2071-0437-2023-61-2-3</t>
  </si>
  <si>
    <t>The buzzer: not just a toy</t>
  </si>
  <si>
    <t>The article analyzes the buzzer toy for boys. It is very easy to make from a button with a rope passing through the two holes. In past times, it was made of wood, bone plate, leather. When the rope with the plate is twisted and sharply released, the toys make a specific sound. The name of the toy in many languages reflects its buzzing. The aim of this work is to study the geography of the buzzer game in the Old and New Worlds and to reconstruct the ritual that underlies the game. The main research methods are mapping and comparative-historical method. The source base is represented by published materials on the games of the peoples of the world, as well as the author's field materials from the Southern Urals. The following conclusions have been drawn: the toy is most commonly young male, all-season, and is associated with sound. Sound in archaic culture played an important role; it limits and structures space, establishes contacts between the worlds and protects a person from evil spirits. In most cases, the buzzer has lost its sacred meaning, but among the peoples of the North, Sibe-ria, and the Far East, the elements of the ritual are still tangible which makes it possible to reconstruct the male ritual. The ritual was aimed at weather change, and at influencing the existing state of affairs. The geography of the buzzer distribution in North America and Eurasia has been studied. It can be assumed that it came to the New World from Eurasia, shortly before the disappearance of Beringia. The agreement of details and specifics of its use suggest its connection with the ritual. Subsequently, the ritual spread together with tribes and cultures, and to date, all that has remained from the millennial ritual is just a noise toy in children’s hands.</t>
  </si>
  <si>
    <t>https://doi.org/10.20874/2071-0437-2023-61-2-17</t>
  </si>
  <si>
    <t>The hoard of the Early Iron Age at the settlement of Dianovo-II (Belozersk district of the Kurgan region)</t>
  </si>
  <si>
    <t>In 2016, in the area of Dianovo village of the Belozersk district of the Kurgan region (West Siberia), a hoard of the Early Iron Age artifacts was found. While examining the area for the identification of structures of the Civil War period, a round-bottomed vessel was accidentally discovered. Inside the container, there was a massive rectangular bronze plate, glass beads, and fragments of jewelry, including bronze strings, bronze plaques in the shape of fish and four-petal plaques strung on leather cords, all wrapped in organic material (felt?). In total, the Dianovo treasure contains 370 ob-jects made of bronze and glass, assembled within a single set, classified as women’s. At present, this is one of very few elements of the women’s costume of the Early Iron Age that have been best preserved in the Southern Trans-Urals. These finds were transferred to the archaeological laboratory of the Kurgan State University, and later the archaeologi-cal survey was carried out at the discovery location by I.A. Spiridonov. The purpose of this research is a typological description of the contents of the hoard, its chronological analysis, and a possible reconstruction of the bronze orna-ment. The main research materials are the container in which the treasure was found — a ceramic round-bottomed vessel, a set of bronze objects that piece together a female (breast?) adornment, a set of glass beads of three types (rounded blue, black (square and rounded) with festoon-like white and yellow pattern), and a massive bronze plate with traces of manufacturing, which probably had the purpose of an ingot. Based on the analysis of the materials, it has been established that the hoard was most likely left by the population of the Gorokhovskaya Culture. This conclusion was made on the basis of the shape and features of the ceramic vessel. This is also supported by the location of the treasure and the general dating of individual items: glass beads of the Black Sea origin have numerous similarities in the sites and are quite clearly dated by these analogues to the 4th–3rd c. BC. The dating of other items of the hoard — elements of the bronze ornament and a bronze ingot-plate is complicated due to the lack of clearly dated analogues or chronological duration of their use. Judging by the composition and carefulness of packing of the items, this hoard ap-parently was of a situational (possibly in the event of an attack) and returnable character.</t>
  </si>
  <si>
    <t>https://doi.org/10.20874/2071-0437-2023-61-2-5</t>
  </si>
  <si>
    <t>The Neolithic and Early Metal complexes of the Chepkul 5 settlement in the North of the An-dreevskaya Lake System</t>
  </si>
  <si>
    <t>The problems of development of the early Neolithic and Early Metal Age complexes in the Tobol-Ishim interfluve are still insufficiently studied. A certain understanding of the cultural and historical processes that took place during these periods can be based on the materials of the multi-layered settlement of Chepkul 5, located on the territory of the Andreevskaya lake system near the city of Tyumen. The purpose of this work is to introduce into scientific discourse the research materials of the early Neolithic and Bayryk Culture complexes. Within the Neolithic pottery complex of Chepkul 5, it is possible to conditionally distinguish groups of vessels comparable to the ware of the Boborykino, Koshkino, Basyanovo and comb types, which find similarities in the vast territory from the eastern slopes of the Urals to the Baraba forest-steppe, and from the Lower Ob River to the steppes of Kazakhstan. Stone tools of such complexes, including Chepkul 5, contain points with high steep retouch, oblique points on blades, and geometric microliths. The presence of lips (overhangs) on the rims on the inside of the vessels, and certain other characteristics of ceramics, bring the analysed complex closer to the ware of the Boborykino Culture of the Yurtobor 3 settlement [Zakh, 1995]. Considering the date from charcoal from the settlement of Yurtobor 3 — 6591–6478 cal BC (UPI-559) [Zakh, 1995, 2009] — the time of existence of the settlement Chepkul 5 in the early Neolithic can be correlated with the end of the humid stage and the beginning of the dry period (8.2–5.5 cal ka BP) [Zach, 2021]. According to the location of the pits in the trench of the Early Metal Period dwelling 2 of Chepkul 5, which contained pottery with comb-pit and large-stroke ornamentation, the building can be reconstructed as a semi-dugout with a pillar-frame structure, with an area of about 40 m2. Similar structures, ware, stone and clay sinkers and other items belong to the Bayryk Culture, are dated to the 3rd mil. BC and can be considered together with the Ishim complexes of the Alexandrovo stage of the Ekaterinino Cultures within the comb-pit community of the 3rd mil. BC. However, the complexes of the Tobol and Ishim regions belong to different cultures, as evidenced by the complete absence of clay sinkers in the Ishim region and in the territories to the east. The presence of the latter, as well as drawings on dishes and petroglyphs in the Early Metal Period cultures of Trans-Urals, suggests that the population of the Tobol region was engaged in drive hunting for waterfowl during molting [Zakh, 2022], which could not but affect its cultural specificity.</t>
  </si>
  <si>
    <t>https://doi.org/10.20874/2071-0437-2023-61-2-2</t>
  </si>
  <si>
    <t>forest, lake, river</t>
  </si>
  <si>
    <t>Study of The Molecular Nature of Congenital Cataracts in Patients from The Volga–Ural Region</t>
  </si>
  <si>
    <t>https://doi.org/10.3390/cimb45060327</t>
  </si>
  <si>
    <t>The history of the study of the Cherkaskul Culture at the present stage</t>
  </si>
  <si>
    <t>The article presents the analysis of the current stage of the history of study of the Late Bronze Age Cherkas-kul Culture, mostly distributed in the forest, forest-steppe and steppe areas of the Trans-Urals, including the Tobol region. The source base of the study is a critical analysis of scientific publications concerning the problems of the culture. Five stages in the history of the study of the Cherkaskul Culture were identified, but the achievements of the first four are presented only briefly, as these have been previously published. At the fifth stage (the end of the past — first two decades of the present century), new knowledge on various problems of the culture, as can be seen from the bibliography, was formed primarily by the efforts of scientific centers of Yekaterinburg, Tyumen and Chelyabinsk. These publications provide various concepts for the genesis of the culture, new calibrated radiocar-bon dates are analyzed, which determine the age of the Cherkaskul Culture within the middle — beginning of the third quarter of the 2nd mil. BC. These also demonstrate the intense spread of the sites of this culture to adjacent regions to the west, east and south. Yet, a reasonable point has been raised regarding apparently not so signifi-cant influence of the Cherkaskul migrants on the archaeological sites of the eastern regions of Tataria (in particu-lar, the Taktalachuk burial ground), and the Middle Volga region — the Suskan Culture. At the same time, the first publications have appeared on the technical and typological analysis of the Cherkaskul ceramics, the specifics of its metal complex and other categories of the grave goods. The research continues on different aspects of the diversified economy of the Cherkaskul communities in various natural and climatic zones of their habitat; the first data about possible acquaintance of some communities of the forest-steppe Tobol region with the basics of cereal cultivation have been introduced into scientific circulation. However, not all the issues are close to their final solu-tion, which is in particular due to the specifics of the archaeological sites of the region, multi-layered and non-stratified nature of the majority of the settlements, small number of semi-closed housing complexes within them, as well as small number of identified and analysed closed burial sites.</t>
  </si>
  <si>
    <t>https://doi.org/10.20874/2071-0437-2023-61-2-4</t>
  </si>
  <si>
    <t>Violation of the rights of minors in the soviet period</t>
  </si>
  <si>
    <t>Purpose. The purpose of our research is to reveal the main forms of violation of the rights of minors in the Soviet period. Method. The methodology includes a comprehensive analysis and generalization of theoretical and source material and further formulation of relevant conclusions and recommendations. During the research, the principles of objectivity and systematicity were used, as well as general scientific, special-legal and special-historical methods of scientific knowledge: analysis, synthesis, comparative, functional-legal, system-historical. Results. In our opinion, the key reasons for the development and spread of child homelessness in the first post-war decade in the Ukrainian SSR were: the consequences of the Second World War; specifics of state policy; social instability; difficult financial situation of the population; crisis of the family and the system of family values. In the late 1920s and 1930s, numerous special settlements were created in Siberia. In May 1930 alone, more than 56,000 people were evicted to the Urals. Mortality and injury rates were high among deportees and prisoners, especially among minors. The scale of the violation of the rights of minors increased in the conditions of the Second World War, when both mortality and deportation processes were high. It has been proven that the norm of the Soviet legislation regarding the extension of the norms of criminal law to persons over the age of 12 can be considered a real crime. Scientific novelty. A historical and legal retrospective of the implementation of the Soviet policy in relation to minors, in particular orphans and homeless children, was carried out. Practical significance. The results of the research can be used in further historical and legal studies, preparation of special courses.</t>
  </si>
  <si>
    <t>https://doi.org/10.33098/2078-6670.2023.15.27.2.10-18</t>
  </si>
  <si>
    <t>FORMATION OF THE STRUCTURE OF NATURE MANAGEMENT IN THE NATURAL PARK «KANDRY-KUL» (PRE-URALS, THE REPUBLIC OF BASHKORTOSTAN)</t>
  </si>
  <si>
    <t>The current trends in the development of specially protected natural territories and the organization of rational nature management in these territories are determined by the following circumstances: 1) preserving the integrity and uniqueness of the landscape and natural complex, 2) creating conditions for people's access to unique natural objects, 3) ensuring environmental safety, 4) creating optimal infrastructure on the territory to ensure the greatest comfort for vacationers. The analysis of the current situation in the Kandry-Kul Nature Park confirms the high level of attendance in the coastal zone of the lake. Kandry-Kul. One of the effective ways to reduce anthropogenic loads on the territory while maintaining the attractiveness for people's recreation can be the organization of intercepting guarded parking lots. The landscape and ecological characteristics of the territory and the assessment of vegetation cover are the basis for determining places suitable for the organization of parking vehicles. Identification of preferred and permissible parking areas in terms of compliance with the requirements of environmental legislation makes it possible to preserve the landscape and natural complex of the Kandry-Kul Nature Park and ensure people's access to organized recreation.</t>
  </si>
  <si>
    <t>https://doi.org/10.31040/2222-8349-2023-0-2-47-55</t>
  </si>
  <si>
    <t>INTEGRAL ASSESSMENT OF THE PROSPECTS OF INTRODUCTION OF SCHIZANDRA CHINENSIS (TURCZ.) BAILL. IN THE SOUTHERN URALS</t>
  </si>
  <si>
    <t>The peper presents the results of a long-term introduction studying of Schizandra chinensis (Turcz.) Baill. The aim of the research was to assess the prospects for the introduction and introduced stability of the Chinese lemongrass collection of lianas of the South Ural botanical garden-institute of the Ufa Federal research center of the RAS (Bashkir Cis-Urals, northern forest-steppe) for the subsequent expansion of the range of plants recommended for cultivation in the regions of the Southern Urals. Observations of the seasonal rhythm of development were carried out over 8 years (2014-2021) for 7 phenophases. The assessment of introduction stability was carried out in accordance with the scale of N.V. Trulevich. The completeness of the passage of the shoot development cycle, the stability of rhythmic processes, the vital state, the preservation of the life form and the rate of ontogenesis, and renewal were assessed. According to the results of our research, we have revealed that the lemongrass has successfully passed the introduction tests. This species under culture conditions consistently passes all phases of seasonal development and is adapted to local climatic weather conditions. It has high winter hardiness, and is also decorative throughout the growing season. The duration of the vegetation period during introduction is more than 5 months. An integral assessment of the data allows us to attribute the taxon to the first group of prospects for introduction, Chinese lemongrass is a highly resistant plant. The culture is promising for use in recreational areas of Ufa and other settlements of the Southern Urals.</t>
  </si>
  <si>
    <t>https://doi.org/10.31040/2222-8349-2023-0-2-43-46</t>
  </si>
  <si>
    <t>botany, forest, plant, species, vegetation</t>
  </si>
  <si>
    <t>ALLIUM AFLATUNENSE «PURPLE SENSATION» AT THE SOUTH URAL BOTANICAL GARDEN-INSTITUTE</t>
  </si>
  <si>
    <t>https://doi.org/10.31040/2222-8349-2023-0-2-67-71</t>
  </si>
  <si>
    <t>botany, flower, phenology, plant, species, vegetation</t>
  </si>
  <si>
    <t>Scythian Mound of the 4th Century BC near Kobrynove Village</t>
  </si>
  <si>
    <t>The article is devoted to the publication of materials from the excavations of the barrow no. 2 near Kobrynove village in Cherkasy Oblast. It belongs to the Scythian sites of the confluence of the Hirskyi Tikych and Hnylyi Tikych rivers. Most of the burial sites excavated by archaeologists in the region are dated to the 4th century BC — Ryzhanivka, Ryzyno and Rubanyi Mist. The barrow no. 2 had been excavated by the Cherkasy archaeological expedition led by H. T. Kovpanenko in 1986. An archaeologist S. S. Bessonova carried out direct work on the mound. At the time of the excavations, the barrow was 1.8 m high from the horizon level. The soil of the barrow slopes became soft as a result of plowing. The diameter of the mound at the time of research was 35 m, in ancient times it was about 25 m. The ditch was not recorded. It consisted of chernozem. In the mound there was excavated a burial in the catacombs. According to the classification of V. S. Olkhovskyi, the latter belong to the Type IІ. The long walls of the exit chamber and the pits are located on the same axis. Above the grave a complex wooden ceiling in the shape of the so-called ‘lattices’ was built. Its basis was made of oak beams. The analogies to the constructions in the shape of ‘lattices’ are known from the excavations in the south of the forest-steppe in the Dnipro Right Bank, on the Left Bank in the lower reaches of the Dnister, Middle Don, the Urals and Northern Kazakhstan. It is possible that similar ceilings over graves are of Eastern origin. Unfortunately, the catacomb was robbed in ancient times. The skull found in the robber’s pit allows claiming that the burial belonged to a woman. A round bronze spinning wheel and a fragment of realgar represent the finds from the barrow. The dimensions of the mound, the complex wooden floor indicate that the deceased had a high social status. Burial in the catacomb, a wooden covering and a realgar find suggest that she was a nomad. Thereby the mound is another evidence of the penetration of steppe nomads into the Right Bank forest-steppe. The proximity of the burial structure and the overlap to the sites of the Late Scythian period in the Dnipro Right Bank allows dating the burial in the barrow near Kobrynove village to the 4th century BC.</t>
  </si>
  <si>
    <t>https://doi.org/10.15407/arheologia2023.02.046</t>
  </si>
  <si>
    <t>The Russian peasant family in the twentieth century: a structural-typological and dynamic analysis</t>
  </si>
  <si>
    <t>The study discusses the transformation of the peasant family in Russia in the twentieth century and focuses on the materials of the budget surveys of peasant households in the Middle Urals in 1928/1929 and in 1963. The population censuses of 1926, 1939, and 1959 allow us to compare the family structure in rural areas of the Urals diachronically and to chart the evolution of the Russian peasant family. While the Ural budget surveys reflect the national dynamics, they also bear the signs of specific regional characteristics: milder demographic effects of the WWII, higher rates of urbanization in rural areas and the accompanying migration processes. Our study has shown that the demographic transition in Russia was characterised by the following : a very fast, albeit belated, change in the family structure from 1920 to the 1960s; the family was affected by the demographic disasters such as wars and political campaigns. As a result, the peasant family could not maintain the fertility rates at the replacement level. The structural-typological analysis and micro-level modelling of the family life cycle have demonstrated that peasant families had peculiar mechanisms of adaptation to internal and external pressures. While the life cycle of the traditional family household was largely determined by the peasant economy, in an urbanized society there were two main family types and, correspondingly, two types of the family life cycle. The reduced life cycle of the single parent family became a secondary to the ‘model’ life cycle of the two parent family. Soviet modernization contributed to the transformation of ‘fragmented’ family forms into a typical version of the family landscape, not only in cities but also in rural areas.</t>
  </si>
  <si>
    <t>https://doi.org/10.1080/1081602x.2023.2217687</t>
  </si>
  <si>
    <t>analysis, census, model, survey</t>
  </si>
  <si>
    <t>Group variability of the morphological features of the leaf of &amp;lt;i&amp;gt;Betula pendula&amp;lt;/i&amp;gt; Roth (Betulaceae, Magnoliópsida) in the gradient of weather conditions and technogenic soil transformation</t>
  </si>
  <si>
    <t>The group variability of morphological features of the leaves of Betula pendula Roth was studied in the gradients of adverse weather conditions and technogenic soil transformation. The studies were carried out on the territory of the Tagil zone of the Middle Urals in 2016–2019. It has been revealed that most of the studied leaf traits have an average level of variation, while a high one is characteristic of the shape index, and a low one is characteristic of the leaf blade index and the angles between the main and lateral vein of the first order, located in the middle and upper parts of the leaf. In the gradient of deterioration of weather conditions, the variability of the features increases, whilst it decreases in the gradient of technogenic soil transformation. The morphological features making the greatest contribution to the variability of the size and shape of the leaf were identified by the method of principal component analysis. Leaf variability is mainly determined by dimensional features. Allometric features are more stable. To assess the resistance of an organism to adverse factors, it is proposed to use the stability coefficient, which reflects the number of trait transitions from one level of variability to another one. This indicator increases both in the gradient of technogenic soil transformation and in the gradient of unfavorable weather.</t>
  </si>
  <si>
    <t>https://doi.org/10.35885/1684-7318-2023-1-37-57</t>
  </si>
  <si>
    <t>Plantae|Tracheophyta|Magnoliopsida|Fagales|Betulaceae|Betula|Betula pendula</t>
  </si>
  <si>
    <t>Taiga shrew (&amp;lt;i&amp;gt;Sorex isodon&amp;lt;/i&amp;gt;, Eulipotyphla) in the North-East of the European Russia: Distribution, habitats and abundance</t>
  </si>
  <si>
    <t>The materials of our studies on the taiga shrew ( Sorex isodon Turov, 1924) in the NorthEast of the European Russia, a poorly studied species of small mammals of the region, are summarized. Its distribution is shown to generally coincide with the northern border of the taiga zone. The optimal biotopes are grass spruce forests (only for them the values of the biotope fidelity coefficient are positive). The numbers of taiga shrews in lowland localities are 0–2.4 individuals, in foothill habitats it increases up to 4.4–8.6 individuals and reaches maximum values on the western slope of the Northern Urals (28 individuals per 100 cone-nigths). The formation of the numbers of the species is much influenced by the landscape conditions of the territory: the ratio of habitat types and their areas. An increase in the area of grass forests leads to an increase in the abundance of taiga shrews.</t>
  </si>
  <si>
    <t>https://doi.org/10.35885/1684-7318-2023-1-3-19</t>
  </si>
  <si>
    <t>Animalia|Chordata|Mammalia|Soricomorpha|Soricidae|Sorex|Sorex isodon</t>
  </si>
  <si>
    <t>biotope, forest, grass, habitat, mammal, species</t>
  </si>
  <si>
    <t>Factors that affect long-distance movements of small rodents and shrews in the Ural taiga: disentangling dispersal from excursion movements</t>
  </si>
  <si>
    <t>Abstract Long-distance movements (LDMs) of small mammals (SMs) are complex phenomena that cover both dispersals and excursions occurring outside the home ranges of individuals. Owing to methodological difficulties, there are a lack of data on LDMs for SMs. In this study, we aimed to determine the factors that influence the LDMs of different mouse-sized rodents and shrews in the Ural taiga (Sverdlovsk region, Russia). We conducted a field experiment in a boreal forest using individual- (capture–marking–recapture [CMR]) and group- (biomarkers: tetracycline and rhodamine B) marking methods, in conjunction with additional feeding. The species, sex, maturity, plot ID, additional food supply, species abundance indices, individuals/100 trap-nights indices in the capture plot, and body weight of each animal were analyzed as predictors of LDMs. We identified 89 individuals from six species that moved at distances of 250, 350, and 500 m. LDMs varied with the particular species and its population abundance. Most of the observed movements were excursions and not dispersal events. Applying mathematical simulations to the obtained empirical data facilitated estimation of the intensity of the excursion activity for different species. We present the 1st excursion data on Sylvaemus uralensis (Pallas, 1811), Microtus arvalis (Pallas, 1778), and Sorex caecutiens (Laxmann, 1788). The detected excursion distance (250 m) for Myodes glareolus (Schreber, 1780) is the maximum excursion distance known for this species. We demonstrate that with comparable labor and time costs, the use of biomarkers makes it possible to detect many more LDMs than CMR allows.</t>
  </si>
  <si>
    <t>https://doi.org/10.1093/jmammal/gyad055</t>
  </si>
  <si>
    <t>animal, forest, mammal, rodent, species</t>
  </si>
  <si>
    <t>To the 125th Anniversary of the Birth of Professor Zalkind Emil Moiseevich</t>
  </si>
  <si>
    <t>The article is devoted to the 125th anniversary of Zalkind Emil Moiseevich — doctor of medical sciences, professor of the Department of Psychiatry and head of the psychiatric clinic of the Perm Medical Institute. In 1922 he graduated from the Medical Faculty of Don University, and later entered as a resident of the neuropsychiatric clinic of the North Caucasian Medical Institute in Rostov-on-Don, where he served until 1932. He is the author of more than 100 scientiﬁc papers devoted to the problem of mental disorders in diseases of the brain. Initiator of the creation of the Ural Research Psychoneurological Institute. He was awarded the Order of the Badge of Honor. In addition to medicine, he was fond of music, graduated from the Saratov Philharmonic with a piano class from the composer Glier, having received a higher musical education. For his great achievements in the ﬁeld of medicine, Zalkind was awarded the title of Honored Scientist of the Russian Soviet Federative Socialist Republic.</t>
  </si>
  <si>
    <t>https://doi.org/10.30629/2618-6667-2023-21-3-90-92</t>
  </si>
  <si>
    <t>Overestimation of Cardiovascular Consequences of Low Dose Radiation Exposures</t>
  </si>
  <si>
    <t>This commentary is focused on radioactive contaminations in the Urals, where the consequences were more severe in the long term than those after the Chernobyl accident. The difference is that the latter was a technogenic catastrophe, but the former - a radioactive contamination tolerated since 70 years with several accidents in between. In earlier publications of Russian researchers no cancer frequency elevation was reported after exposures below 0.5 Sv or generally in the populations exposed to low doses. Later on, the same scientists started to claim similar relative risks for cancer and other diseases among exposed people in the Urals and in atomic bomb survivors from Hiroshima and Nagasaki. Apparently, an unofficial directive has been behind this ideological shift noticed around the year 2005. Trimming of statistics has been not unusual in the former Soviet Union. Potential motives included fostering radiophobia, stirring anti-nuclear protests in other countries and strangulation of nuclear energy aimed at the boosting of fossil fuel prices. Recent publications claiming cardiovascular risks after low-dose low-rate exposures and recommending more stringent standards of radiological protection are discussed here in some detail. Such recommendations for dose rates compatible with the natural radiation background are obviously nonsensical.</t>
  </si>
  <si>
    <t>https://doi.org/10.20944/preprints202306.1344.v1</t>
  </si>
  <si>
    <t>Petrophysical characteristics of carbonate rocks of organogenic structures of late devonian age (Voronezh horizon) in Orenburg region</t>
  </si>
  <si>
    <t>Background. The carbonate rocks represented by organogenic structures of the Voronezh horizon (D 3 vr) at the Volostnovsky, Vostochno-Volostnovsky and Yuzhno-Volostnovsky fields in the northern part of the East-Orenburg oil and gas bearing region of the Volga-Ural oil and gas bearing province are studied. Aim. To establish a connection between the structures of lithological types of carbonate rocks and their reservoir properties within the organogenic structures of the Voronezh horizon at the Volostnovsky, Vostochno-Volostnovsky and Yuzhno-Volostnovsky deposits. Materials and methods. Stock materials on the geological structure of the northern part of the Vostochno-Orenburg district were used. Histograms of the distribution of porosity and permeability values were constructed. A petrophysical model was proposed followed by its verification and analysis. Results. Data on the filtration-capacitance properties of carbonate rocks were analyzed. Histograms reflecting changes in porosity and permeability for individual zones of organogenic structures were constructed. A petrophysical model describing the relationship between the lithological characteristics of rocks of the selected zones and their reservoir properties was proposed. The model was verified based on the data on the Volostnovsky site and neighboring deposits. Conclusion. The carbonate reservoirs of the Voronezh horizon are characterized by a complex structure with degraded reservoir properties. This information should be taken into account when developing deposits to ensure an increase in geological oil reserves and an extended service life of wells.</t>
  </si>
  <si>
    <t>https://doi.org/10.32454/0016-7762-2023-65-2-47-55</t>
  </si>
  <si>
    <t>Annotation. The article deals with the topic of the Ural Cossacks – one of the estates living in the territory along the middle and lower reaches of the Ural River. So, in 1900, the number of Ural Cossacks together with the number of their families was about 123 thousand people. The author pays special attention to the participation of the Cossack army in battles with the Red Army during the Civil War, as well as the reasons for the termination of their existence as a military formation, because as a class they have survived to our times. This study is based on the works of N.I. Fokin «The Finale of tragedy. Ural Cossacks in the XX century», L. Masyanova «The death of the Ural Cossack army» and S.S. Balmasova «The Anti-Bolshevik movement in the Ural army. A brief historical sketch», etc. According to researchers, the reasons for the decline of the Cossack army were the short-sighted policy of the atamans and the anti-Cossack sentiments of the Bolsheviks, since the former were considered «soldiers» of the tsar. Keywords: Ural Cossacks, Cossack army, estate, civil war, Red army, Bolsheviks.</t>
  </si>
  <si>
    <t>https://doi.org/10.37238/1680-0761.2023.89(1).13</t>
  </si>
  <si>
    <t>Variations in the Reproductive Strategies of Different Charadrius alexandrinus Populations in Xinjiang, China</t>
  </si>
  <si>
    <t>Due to the influence of bio-geographical and environmental factors, as well as anthropogenic landscape features, organism shows different reproductive strategies among different populations. There is lack of detailed information on the reproductive biology of Kentish plover Charadrius al-exandrinus in arid lands in Central Asia. In this study, we summarized the characteristics of the reproductive biology of three geographically distinct plover populations in Aibi Lake in the Northwestern Xinjiang, Taitema Lake in the Southern Xinjiang and artificial reservoirs around Urumqi City in Northern Xinjiang respectively, based on 440 eggs of 158 nests observed and ana-lyzed from April to July of 2019 and 2020. We find that there is no significant difference in clutch size among the three populations. However, the egg size of Taitema Lake population is signifi-cantly larger than those of the other two populations, whilst egg volume and clutch volume of ar-tificial reservoirs population are significantly larger than that of Aibi Lake. With the postpone-ment of laying date, the northern and northwestern populations respectively show the character-istics of small clutch size and relatively small egg size, and decrease of reproductive outputs. The heavier female plovers in Taitema Lake lays eggs earlier, and there was significantly positive cor-relation between the female body mass and the clutch size and egg size. The tarsometatarsus length of the female plovers was significantly positively correlated with the reproductive output in all three populations. The model selection results show that female body size and ambient tem-perature restrict the egg size and reproductive output of Kentish plovers, which is consistent with the upper limit hypothesis of the maternal condition and the maternal constraint. Our data sup-port that Kentish plover show distinct flexibility in breeding strategies to cope with the harsh nat-ural environment in arid lands of Xinjiang, China. The results of relatively high average clutch size and average egg size imply that saline wetlands in Western China are important breeding habitats for Kentish plover.</t>
  </si>
  <si>
    <t>https://doi.org/10.20944/preprints202306.1567.v1</t>
  </si>
  <si>
    <t>habitat, lake, organism, wetland</t>
  </si>
  <si>
    <t>Mathematical Modeling as a Aspect for Designing Agricultural Machines and Units (Development History Of Southern Urals Scientific School)</t>
  </si>
  <si>
    <t>This research paper examines the findings presented in the doctoral and PhD theses from the Southern Urals scientific school specifically focusing on the design process of tillage machines and units through the application of mathematical modeling. (Research purpose) The objective of the study is to identify the patterns in designing tillage machines and units and, based on these patterns forecast their potential enhancements using mathematical modeling. (Materials and methods) The paper analyses the creation of mathematical models based on field tests of tillage machine under diverse soil and climatic conditions emphasizing the authors’ optimal design and upgrade decisions (Results and discussion) The research reveals that the design process of soil-cultivating machines progressed through such stages as: empirical design, computational experimentation and the use of computer-aided design. The evolutionary development of research tools demonstrates a gradual convergence between the mathematical models and the actual working conditions of tillage machines and units. Consequently, this enables the improvement and substantiation of tillage machine parameters to meet specific quality criteria for the tillage process, as well as the development of adaptable crop cultivation technologies applicable to various regions’ soil and climatic conditions. (Conclusions) The study concludes that to enhance the performance of tillage machines and units and achieve the desired quality parameters, further research should focus on machine computer-aided design, including the design of vibratory working bodies, utilization of compressed air and electromagnetic fields, creation of highly automated soil-cultivating machines capable of adjusting to specified working conditions, and development of remote control systems for managing tillage and sowing machine operations.</t>
  </si>
  <si>
    <t>https://doi.org/10.22314/2073-7599-2023-17-2-4-12</t>
  </si>
  <si>
    <t>Russian Arctic Vegetation Archive—A new database of plant community composition and environmental conditions</t>
  </si>
  <si>
    <t>Motivation The goal of the Russian Arctic Vegetation Archive (AVA-RU) is to unite and harmonize data of plot-based plant species and their abundance, vegetation structure and environmental variables from the Russian Arctic. This database can be used to assess the status of the Russian Arctic vegetation and as a baseline to document biodiversity changes in the future. The archive can be used for scientific studies as well as to inform nature protection and restoration efforts. Main types of variables contained The archive contains 2873 open-access geobotanical plots. The data include the full species. Most plots include information on the horizontal (cover per species and morphological group) and vertical (average height per morphological group) structure of vegetation, site and soil descriptions and data quality estimations. In addition to the open-access data, the AVA-RU website contains 1912 restricted-access plots. Spatial location and grain The plots of 1–100 m2 size were sampled in Arctic Russia and Scandinavia. Plots in Russia covered areas from the West to the East, including the European Russian Arctic (Kola Peninsula, Nenets Autonomous district), Western Siberia (Northern Urals, Yamal, Taza and Gydan peninsulas), Central Siberia (Taymyr peninsula, Bolshevik island), Eastern Siberia (Indigirka basin) and the Far East (Wrangel island). About 72% of the samples are georeferenced. Time period and grain The data were collected once at each location between 1927 and 2022. Major taxa and level of measurement Plots include observations of &gt;1770 vascular plant and cryptogam species and subspecies. Software format CSV files (1 file with species list and abundance, 1 file with environmental variables and vegetation structure) are stored at the AVA-RU website (https://avarus.space/), and are continuously updated with new datasets. The open-access data are available on Dryad and all the datasets have a backup on the server of the University of Zurich. The data processing R script is available on Dryad.</t>
  </si>
  <si>
    <t>https://doi.org/10.1111/geb.13724</t>
  </si>
  <si>
    <t>archive, dataset, estimation, list</t>
  </si>
  <si>
    <t>biodiversity, community composition, cryptogam, plant, species, vascular plant, vegetation</t>
  </si>
  <si>
    <t>Breeding and population structure of the root vole &amp;lt;i&amp;gt;Alexandromys oeconomus&amp;lt;/i&amp;gt; Pallas, 1776 (Cricetidae, Rodentia) in the Southern Trans-Urals region</t>
  </si>
  <si>
    <t>Features of the breeding and population structure of the root vole inhabiting the Southern Trans-Urals region during the periods of 1981–2001 and 2020–2022 are considered. Animals were captured during both winter and snowless periods. A total of 754 root voles were captured using ditches with pitfalls (guide fences made of polyethylene film) and trap lines. As in the other parts of their range, root voles in the Southern Trans-Urals region prefer near-water habitats. Winter breeding is characteristic of this rodent in the Southern Trans-Urals region, but the most intensive breeding is observed in May–June. These months are also characterized by the maximum fecundity for both overwintered and young females. Overwintered females can produce up to 4 litters during their reproductive period, while young females can produce 3–4 litters. The fecundity of overwintered females is statistically significantly higher than that of young ones. In February–May, overwintered animals dominate in the root vole population, while in June and the following summer and autumn months, underyearlings predominate. Males dominate among the overwintered and underyearling animals; at the end of summer and in the autumn, the sex ratio among these age groups of root voles levels off.</t>
  </si>
  <si>
    <t>https://doi.org/10.35885/1684-7318-2023-2-229-245</t>
  </si>
  <si>
    <t>Animalia|Chordata|Mammalia|Rodentia|Cricetidae</t>
  </si>
  <si>
    <t>animal, habitat, rodent</t>
  </si>
  <si>
    <t>II. Dünya Savaşında Almanlar’a Esir Düşen Türkistanlı İdil (Volga)-Ural Lejyonu</t>
  </si>
  <si>
    <t>Polonya’nın paylaşımı hususunda ortak bir karara varan Sovyetler ile Almanlar Ağustos 1939’da 10 yıllık bir saldırmazlık anlaşması yapmış lakin Almanların, 22 Haziran 1941’de Sovyetlere ani saldırısı ile bu barış dönemi sonlanmıştır. Naziler, Rusya’nın beklemediği bu ani saldırılar ile büyük ilerlemeler kaydederek yıl sonuna doğru içinde Türkistan kökenli askerlerin de bulunduğu milyonlarca Sovyet askerini esir etmişlerdi. Alman kamplarındaki yaşam koşulları birçok esirin yaşamına mal olurken hayatta kalanlar ise zamanla Almanlar için ek bir sorumluluk ve maliyet getirmekteydi. Alman Doğu Bakanlığının öncülüğünde Bir çözüm arayışına giren Türkistan ileri gelenleri ile çeşitli komite çalışmaları yapılmış ve her iki tarafında yararına gözükmüş olan esirlerden lejyonlar oluşturma kararı alınmıştır. Türkistanlı askerlerden oluşturulan lejyonlar daha sonra gerek Doğu Cephesinde Kızıl Ordu ile gerekse diğer cephelerdeki müttefikler ile en ön saflarda girdiği savaşlarda büyük can kayıpları yaşamışlardır. Almanların kontrolünde oluşturulan bahse konu bu lejyonlardan biri de 16. yüzyılın ortalarından beri işgal edilen topraklarını özgürlüğüne kavuşturmaya ant içmiş çoğunluğu Tatar-Başkurt Türklerinden oluşan ‘İdil (Volga) -Ural’ Lejyonu olmuştur. Bu kapsamdaki çalışmamızda İdil-Ural Lejyonunun oluşum süreçleri ve savaş esnasında gösterdiği siyasi-askeri faaliyetlerine değinilecektir.</t>
  </si>
  <si>
    <t>https://doi.org/10.58830/ozgur.pub177.c861</t>
  </si>
  <si>
    <t>A Combined Effect of Polygenic Scores and Environmental Factors on Individual Differences in Depression Level</t>
  </si>
  <si>
    <t>The risk of depression could be evaluated through its multifactorial nature using the polygenic score (PGS) approach. Assuming a “clinical continuum” hypothesis of mental diseases, a preliminary assessment of individuals with elevated risk for developing depression in a non-clinical group is of high relevance. In turn, epidemiological studies suggest including social/lifestyle factors together with PGS to address the “missing heritability” problem. We designed regression models, which included PGS using 27 SNPs and social/lifestyle factors to explain individual differences in depression levels in high-education students from the Volga–Ural region (VUR) of Eurasia. Since issues related to population stratification in PGS scores may lead to imprecise variant effect estimates, we aimed to examine a sensitivity of PGS calculated on summary statistics of depression and neuroticism GWAS from Western Europeans to assess individual proneness to depression levels in the examined sample of Eastern Europeans. A depression score was assessed using the revised version of the Beck Depression Inventory (BDI) in 1065 young adults (age 18–25 years, 79% women, Eastern European ancestry). The models based on weighted PGS demonstrated higher sensitivity to evaluate depression level in the full dataset, explaining up to 2.4% of the variance (p = 3.42 × 10−7); the addition of social parameters enhanced the strength of the model (adjusted r2 = 15%, p &amp;lt; 2.2 × 10−16). A higher effect was observed in models based on weighted PGS in the women group, explaining up to 3.9% (p = 6.03 × 10−9) of variance in depression level assuming a combined SNPs effect and 17% (p &amp;lt; 2.2 × 10−16)—with the addition of social factors in the model. We failed to estimate BDI-measured depression based on summary statistics from Western Europeans GWAS of clinical depression. Although regression models based on PGS from neuroticism (depression-related trait) GWAS in Europeans were associated with a depression level in our sample (adjusted r2 = 0.43%, p = 0.019—for unweighted model), the effect was mainly attributed to the inclusion of social/lifestyle factors as predictors in these models (adjusted r2 = 15%, p &amp;lt; 2.2 × 10−16—for unweighted model). In conclusion, constructed PGS models contribute to a proportion of interindividual variability in BDI-measured depression in high-education students, especially women, from the VUR of Eurasia. External factors, including the specificity of rearing in childhood, used as predictors, improve the predictive ability of these models. Implementation of ethnicity-specific effect estimates in such modeling is important for individual risk assessment.</t>
  </si>
  <si>
    <t>https://doi.org/10.3390/genes14071355</t>
  </si>
  <si>
    <t>assessment, dataset, inventory, model</t>
  </si>
  <si>
    <t>Perm Research Institute of Agriculture is 110 years old. The past and the present</t>
  </si>
  <si>
    <t>Perm Research Institute of Agriculture is the legal successor of the Perm Provincial Experimental Station, founded in 1913. The article presents a brief outline of the Institute history, as well as the overview of the Institute research for the period since 1913 to the present. The main direction of the Experimental Station work, later the Institute, was the cultivation of poor sod-podzolic soils of the Urals. The bases of scientific research are long-term stationary experiments included to Russian Geographical Network of experiments with fertilizers. At present, the institute is moving to complex interdisciplinary research aimed at developing regenerative farming systems, developing a new direction in fodder production – the use of biologically active feeds, application of precision farming technique, the development of new technologies using methods and means of agrobiophotonics to increase the productivity of crops, monitoring and control of pathogens and pests, strengthening the environmental aspect in research.</t>
  </si>
  <si>
    <t>https://doi.org/10.30766/2072-9081.2023.24.3.333-345</t>
  </si>
  <si>
    <t>The effect of increasing rates of mineral fertilizers on the yield and quality parameters of potato tubers</t>
  </si>
  <si>
    <t>The yield and quality parameters of potato tubers of Gala variety were determined in the conditions of the Middle Urals in 2020 and 2022 in long-term stationary experiment after prolonged application of NPK increasing rates (30-60-90-120-150 kg a.i.). The application of NPK by 60 kg a.i./ha and more promoted the potato yield raise by 1.1-1.3 times in 2020 and by 1.3-1.5 times in 2022 compared with the control variant without fertilizers (21.4 and 14.4 t/ha by years, respectively). The lowest dry matter content over the years of research was noted at the maximum dose of N150P150K150 mineral fertilizer in the experiment– 15.6 % in favorable weather conditions of 2020 and 19.4 % in the dry 2022. The starch content in potato tubers did not depend on the dose of applied mineral fertilizers and varied in 2020 in the range from 11.1 to 13.8 %, in 2022 – from 14.4 to 16.3 %. In potato tubers the content of crude protein in the wet mass increased from 1.32 to 1.90 % in 2020 and from 1.80 to 2.65 % in 2022 to the weight of wet mass with an increase in the dose of NPK from 30 to 150 kg/ ha active substance. The sugar content in 2020 was 0.58-0.83 % for natural humidity, in 2022 – 0.23-0.47 %. The fiber content in potato tubers did not depend on the doses of applied mineral fertilizers. The application of increasing doses of NPK did not lead to exceeding the permissible value of the nitrate content in fresh potato. According to a comprehensive assessment of the quality of tubers, potato yield, obtained under given conditions, was suitable for the production of low carbohydrate potato products and for fodder purposes.</t>
  </si>
  <si>
    <t>https://doi.org/10.30766/2072-9081.2023.24.3.409-416</t>
  </si>
  <si>
    <t>The influence of different doses and ratios of mineral fertilizers on the yield of winter rye in the Urals</t>
  </si>
  <si>
    <t>Winter rye is an important crop of the Non-Chernozem belt of Russia, the productivity of which depends on the use of fertilizers. The paper presents data on the agronomic and economic efficiency of cultivating Falenskaya 4 winter rye under conditions of long-term use of mineral fertilizers. The studies were carried out in 2019-2021 in Perm Region on sod-podzolic heavy loamy soil in a long-term stationary experiment based on a reduced factorial design (6x6x6) with a wide range of doses and NPK ratios. The highest yield in 2019 was obtained in N30P120K120 variant (3.07 t/ha), the highest payback of mineral fertilizers by grain was noted in N90 and N30P30K30 variants (6.00 and 5.69 kg of grain). The highest yield and payback of grain in the conditions of 2021 and for two years of research in average was obtained in the variant N90: in 2021, 3.01 t/ha and 13.96 kg of grain, for 2 years average – 2.95 t/ha and 9.82 kg of grain. The efficiency of nitrogen fertilizers has been proved by a regression equation for two years average, phosphoric and potash fertilizers did not have a significant effect. The rise in the yield increase occurred up to a nitrogen dose of 90 kg/ha and amounted to 0.42 t/ha at N90. The highest payback by grain was noted among nitrogen treatments – by N30 (7.3 kg of grain), with each increase in doses by 30 kg/ha, this indicator decreased linearly by 1.3 kg. The highest profitability over the years of research was obtained in the variant without fertilizers– 60 %, over two years in average. The profitability of using N90 was higher compared with the control only in 2021 – 50 % versus 43 %. All the studied doses of nitrogen used separately provided positive profitability, but the most cost-effective was the use of N30 and N60 – profitability was 52 and 45 %, respectively.</t>
  </si>
  <si>
    <t>https://doi.org/10.30766/2072-9081.2023.24.3.399-408</t>
  </si>
  <si>
    <t>Universities as a Source of Precarious Employment</t>
  </si>
  <si>
    <t>Introduction. Rapid social changes and new challenges are increasingly transforming all spheres of human life. These factors affect not only the labor market and the general nature of professional activities, but also educational approaches to training specialists in the higher education system. Modern university graduates should possess competencies that meet diverse employer expectations. At the same time, universities are becoming “factories” for the production of graduates focused on precarious employment, since the uncertainty in the type of employment caused by global transformations in the labor market is reorienting the higher education system, thereby changing the vector of educational activity. Aim – analysis of studentsʼ orientations towards precarious employment and identification of the role of universities in their development. Materials and Methods. In 2021, an empirical sociological survey was conducted. The survey sample included 716 learners studying at Yekaterinburg universities, who were interviewed using a questionnaire. In order to elucidate the process of forming studentsʼ orientation towards precarious employment and the role of universities therein, we used semi-formalized interviews with young people whose activities in the labor market could be characterized as atypical employment, as well as with heads of educational programs and curators of projectoriented programs at the Ural Federal University. In addition, the results of a study conducted in 2020–2021 among university graduates in the Ural region were used. Results. Uncertainty in the labor market, secondary employment and involvement of university students in project-oriented activities form their following work preferences: the desire for atypical forms of employment, irregular working hours, and free work schedules. Discussion and Conclusion. The conclusions made by the authors expand the understanding of the needs of young people in the labor market and the transformation of university education in conditions of uncertainty. The materials of the article contribute to the development of sociological knowledge and can be useful to management and administrative structures of Russian universities.</t>
  </si>
  <si>
    <t>https://doi.org/10.15507/1991-9468.111.027.202302.273-288</t>
  </si>
  <si>
    <t>Hybrid Learning: Russian and International Practice</t>
  </si>
  <si>
    <t>The paper delivers the results of the study analyzing the established advanced practices of combining distance and face-to-face forms of learning in higher education. The key criterion for hybrid learning is the ratio of synchronous and asynchronous online formats in the learning process, and its essential basis - the learner's agency. The praximetric analysis of the sources and cases of foreign and Russian universities resulted in peculiarities of hybrid learning models. In-depth interviews with representatives of 14 universities allowed us to specify organizational and didactic features of the hybrid learning as well as its advantages and its limitations. The geography of respondents from foreign universities (Harvard Business School, Stockholm School of Economics, University of Arizona) and leading Russian universities (St. Petersburg State University, ITMO University, Higher School of Economics, Tomsk State University, Moscow City University, Ural Federal University, Moscow School of Management SKOLKOVO, Skolkovo Institute of Science and Technology, University of Tyumen) makes the study representative. Based on the comprehensive analysis of the interviewees' answers, the authors consider the hybrid format not as a universal solution for higher education, but as an opportunity to solve specific educational goals, individualize learning and attract new target groups. The study focuses on the flexible hybrid format (HyFlex), which gives students the choice of attending the class on campus (face-to-face), participation of classes via videoconferencing, or studying the course completely asynchronously, i.e., from class recordings and other materials.</t>
  </si>
  <si>
    <t>https://doi.org/10.17323/1814-9545-2023-2-33-69</t>
  </si>
  <si>
    <t>Eastern Siberia permafrost transect (ESPT). A first stage: The Verkhoyansk Range part</t>
  </si>
  <si>
    <t>https://doi.org/10.1007/s11629-023-7965-1</t>
  </si>
  <si>
    <t>Numerical investigation of plastic strain localization for rock-like materials in the framework of fractional plasticity</t>
  </si>
  <si>
    <t>The plastic strain localization phenomenon is of critical importance for rock-like materials when undergoing non-homogeneous deformation. This paper presents a fractional plastic framework which is applied to take into account the plastic strain localization of rock-like materials. The novelty of the presented framework lies in the non-coaxial plastic flow that is controlled by the RiemannLiouville (RL) fractional derivative without additional plastic potential. The hardening response is described by a function of the generalized plastic shear strain. The capability of the fractional constitutive model to predict the main mechanical behaviors of rock-like materials is assessed by the conventional triaxial compression test data of Vosges sandstones from the literature. With the help of a MATLAB-based finite element method, several numerical examples (i.e., a plate, a plate with a hole, and a plate with a crack) are implemented, compared and analyzed to demonstrate the effectiveness of the proposed framework and the influence of the fractional order on the strain localization. It can be found from the numerical application of the twin-tunnel that the fractional model is promising to flexibly capture the strain localization zone for rock-like materials.</t>
  </si>
  <si>
    <t>https://doi.org/10.1016/j.apm.2023.02.001</t>
  </si>
  <si>
    <t>Forêts en crise, relevons le défi : Une introduction</t>
  </si>
  <si>
    <t>Cet article est un témoignage sur les crises forestières et environnementales passées et actuelles. Les trois points de vue abordés portent sur la gestion des forêts publiques de l’ONF, sur les politiques publiques du ministère chargé de l’environnement et enfin sur la gestion familiale d’une forêt dans les Vosges. Messages clésLa gestion d’une crise nécessite d’appréhender le temps.La gestion d’une crise nécessite des décisions.En forêt, les décisions doivent être prises à différents niveaux.</t>
  </si>
  <si>
    <t>https://doi.org/10.20870/revforfr.2023.7583</t>
  </si>
  <si>
    <t>Evolution of the bark beetle crisis in spruce (Picea abies) forests: A spatial and temporal remote sensing analysis in Belgium and North- eastern France</t>
  </si>
  <si>
    <t>Abstract In 2022, Europe emerged from eight of the hottest years on record, leading to significant spruce mortality across Europe. The particularly dry weather conditions of 2018 triggered an outbreak of bark beetles ( Ips typographus ), causing the loss of thousands of hectares of Norway spruce stands, including in Wallonia and North-eastern France. A methodology for detecting the health status of spruce was developed based on dense time series of satellite imagery (Sentinel-2). The time series of satellite images allowed the modelling of the spectral response of healthy spruce forests over the seasons: a decrease in photosynthetic activity of the forest canopy causes deviations from this normal seasonal vegetation index trajectory. These anomalies are caused by a bark beetle attack and are detected automatically. The method leads in the production of annual spruce health map of Wallonia and Grand-Est. The resulting map are used to assess the damage caused by bark beetle and to study the relation between the dieback and environmental conditions. Lasted six years (2017–2022), bark beetle has destroyed 12.2% (23,674 ha) of the spruce area in Wallonia and Grand-Est of France. This study area is composed of three bioclimatic areas: Plains, Ardennes and Vosges, which have not been equally affected by bark beetle attacks. The plains were the most affected, with 50% of spruce forests destroyed, followed by the Ardennes, which lost 11.3% of its spruce stands. The Vosges was the least affected bioclimatic area, with 5.6% of spruce stands lost.</t>
  </si>
  <si>
    <t>https://doi.org/10.21203/rs.3.rs-3051830/v1</t>
  </si>
  <si>
    <t>Belgium, France, Norway</t>
  </si>
  <si>
    <t>analysis, index, map, records</t>
  </si>
  <si>
    <t>beetle, forest, vegetation</t>
  </si>
  <si>
    <t>Morphology and Composition Changes in Fluid Inclusions from Quartz under Progressive Deformation: Case Study of a Vein System in the Western Kelyan-Irokinda Fold Zone (Western Transbaikalia)</t>
  </si>
  <si>
    <t>Abstract —The behavior of fluids during plastic deformation is studied from the morphology and distribution of fluid inclusions in quartz grains of different microstructure types from a vein system controlled by thrusting and strike-slip faulting in the eastern Sayan–Baikal fold area. The analytical work includes electron backscatter diffraction (EBSD) for quartz microstructure and crystallography, as well as Linkam heating-and-freezing analysis and Raman spectroscopy for the composition of fluid inclusions. The studied fluid inclusions are of seven types that differ in morphology and position in the deformed quartz structure. A model is suggested to describe successive structural changes of quartz aggregates during dislocation sliding and subsequent creep-related recrystallization associated with redistribution of fluid. Fluid inclusions undergo qualitative and quantitative changes due to water leakage at all stages of plastic deformation. The changes occur by two main mechanisms: (i) mass transfer during dislocation sliding at medium temperatures and strain rates and (ii) diffusion creep at low strain rates and high temperatures. The contribution of creep increases gradually with temperature, which maintains the interaction of inclusions with migrating grain boundaries.</t>
  </si>
  <si>
    <t>https://doi.org/10.2113/rgg20234546</t>
  </si>
  <si>
    <t>The Platinum-Group Minerals of the River Ko Watershed, Sisim Placer Zone, Eastern Sayans, Russia, and the Differentiation of Multicomponent Melts</t>
  </si>
  <si>
    <t>ABSTRACT The textures and chemical compositions (based on the results of over 1000 analyses) of a suite of platinum-group minerals obtained from concentrates collected along the River Ko watershed in the Sisim placer zone, Eastern Sayans, Russia, have been analyzed and described. Detrital grains of Ir–Os alloy, considered to have been derived from the Lysanskiy layered ultrabasic complex, are interpreted to be domains of melt in the interstices of olivine–chromian spinel cumulates. This melt fractionated before crystallization of the alloys; some domains show a core-to-rim enrichment in Ir. The incompatible behavior of lithophile elements, base metals, S, semimetals, and H2O in the melt now represented by the alloy led to the crystallization of a broad range of ore minerals in multicomponent globules of residual melt. In this way, laurite and cuproiridsite developed in the melt and now are in a symplectitic intergrowth with the alloy. A spherule of laurite with a core of anthophyllite-rich amphibole and a mantle of irarsite shows that H2O and lithophile components were also present in the PGE-rich melt. Rhodium-rich pentlandite-related minerals, likely including oberthürite, postdate the crystallization of laurite; these may be Ru-enriched and may contain lamellar grains of torryweiserite or ferrotorryweiserite, both of which may represent exsolution products. These two species, and the related kuvaevite, which locally replace the Rh-rich pentlandite-related minerals, appear to be paragenetically later. The new data provide valuable insight on the evolution of late, multicomponent melts in basic–ultrabasic complexes.</t>
  </si>
  <si>
    <t>https://doi.org/10.3749/2200020</t>
  </si>
  <si>
    <t>Timing of the Greenhorn transgression and OAE2 in Central Utah using CA-TIMS U-Pb zircon dating</t>
  </si>
  <si>
    <t>Contextualizing subbasinal influences on accommodation and pace of the rapid landscape evolution during the base-level rise of the Upper Cretaceous (upper Cenomanian–lower Turonian) Greenhorn Cycle within the Western Interior of North America requires refined stratigraphic controls of key sediment successions. Herein, a blended analysis of laser ablation inductively coupled plasma mass spectrometry (LA-ICP-MS), chemical abrasion thermal ionization mass spectrometry (CA-TIMS), and δ13C isotopic data is utilized to identify two regionally significant ash-fall marker beds southeast of the Wasatch Plateau, specifically the TT1 and TT4, which bracket the Cenomanian–Turonian boundary and the Greenhorn Cycle transgression in the Western Interior Seaway (WIS). Based on our analysis of the recovered ash-fall zircons, a meaningful depositional age (DA) for the TT1 is 94.616 Ma ± 0.027 and 94.010 Ma ± 0.017 for the TT4 bentonite of the Tununk Shale. When coupled with the pre-existing biostratigraphic framework, correlation potential greatly increases with the (TT1) Naturita falling within the Sciponoceras gracile Assemblage Zone. Common molluscs associated with this biozone within the southern and central regions of Utah include Inoceramus pictus, Euomphaloceras spp., and Pycnodonte newberryi. The (TT4) Tununk within the upper portion of the Watinoceras coloradoense Assemblage Zone is commonly associated with the following mollusc genus within the areas to the south and north of the study area: Mytiloides and Morrowites. Furthermore, these dates constrain the Cenomanian–Turonian boundary, provide accurate chronostratigraphic markers for intra and interbasinal correlation and serve to strengthen global linkages to Ocean Anoxic Event 2 (OAE2) during the Greenhorn Cycle transgression.</t>
  </si>
  <si>
    <t>https://doi.org/10.1016/j.cretres.2022.105464</t>
  </si>
  <si>
    <t>genus, mollusc</t>
  </si>
  <si>
    <t>Population assemblage of the small fruit flies (Diptera, Drosophilidae) in the North Western Ghats of Karnataka (India) with special report on the dominant species</t>
  </si>
  <si>
    <t>https://doi.org/10.52547/jibs.9.2.283</t>
  </si>
  <si>
    <t>A new genus and species of Leptopsaltriini (Hemiptera: Cicadidae) from the Agasthyamalais of the Western Ghats in Peninsular India</t>
  </si>
  <si>
    <t>A new genus of cicada, Sahyaterpnosia gen. nov., is described from the subtropical hill forests of southern Western Ghats of Peninsular India. We place the genus in the tribe, Leptopsaltriini Moulton, 1923. The genus can be distinguished from all other genera in Leptopsaltriini by the following combination of characters: hindwing with six apical cells; timbal cover minute, abdominal sternites III &amp; IV without tubercles; posterior margin of male tergite III, wider than mesonotum; basal lobe of pygofer lobes, ill-defined, substantially confluent with pygofer margin, and thick aedeagus with a characteristic spine on its tip on dorsum. The new species, Sahyaterpnosia laevospina sp. nov., is designated as a type of this genus and is characterized by the male genitalia with thick aedeagus bearing a characteristic spine on its tip on the dorsum on the left side.</t>
  </si>
  <si>
    <t>https://doi.org/10.1016/j.japb.2023.03.009</t>
  </si>
  <si>
    <t>forest, genus, hemiptera, species</t>
  </si>
  <si>
    <t>Using passive acoustic monitoring to examine the impacts of ecological restoration on faunal biodiversity in the Western Ghats</t>
  </si>
  <si>
    <t>Monitoring programs aimed at assessing ecological restoration have often relied on the response of a single taxon owing to the difficulty of sampling multiple taxonomic groups simultaneously. Using passive acoustic monitoring, we examined the impacts of ecological restoration on all vocalizing fauna simultaneously as well as a single indicator taxon, birds. In our study, acoustic recorders were programmed to collect data along a gradient of forest regeneration consisting of actively restored (AR), naturally regenerating (NR), and mature benchmark (BM) sites in a tropical biodiversity hotspot, the Western Ghats of southern India. For all vocalizing fauna, we calculated acoustic space use, a measure that reflects the amount and pattern of sounds within each frequency bin for a given time period. AR and NR sites were not significantly different from each other, and visual examination of the acoustic space showed a lack of sounds between 12 kHz to 24 kHz for AR and NR sites, suggesting limited insect activity. When we considered the response of birds alone (from manually annotated acoustic data), we found significant differences in the proportion of detections of rainforest bird species compared to open-country bird species across all treatment types, with the highest proportion reported in BM sites (mean ± SD: 0.97 ± 0.04), followed by AR sites (0.81 ± 0.12) and NR sites (0.71 ± 0.17). Considering the varied response of different taxa to habitat recovery over two decades, we highlight the need to take a multi-taxon approach while assessing restoration programs. We show that it is now possible to do so in tropical forests using passive acoustic monitoring.</t>
  </si>
  <si>
    <t>https://doi.org/10.1016/j.biocon.2023.110071</t>
  </si>
  <si>
    <t>biodiversity, bird? species, bird, ecology, fauna, forest, habitat, insect, species, taxonomy</t>
  </si>
  <si>
    <t>Morphology, comprehensive physico-chemical and cooking characteristics of Bamboo rice (Bambusa arundinacea Wild.)</t>
  </si>
  <si>
    <t>The seeds of Bambusa arundinacea Wild., commonly known as bamboo rice, belongs to Gramineae family. Bamboo rice is considered one of the major income sources of indigenous population residing in the south western ghats of India. This less familiar cereal has been less explored for its nutritional and physicochemical properties. Therefore, we have carried out the comprehensive profiling of nutrients in bamboo rice collected from different locations of the south western ghats, and also investigated its morphology, physical and cooking properties. Bamboo rice had an appearance similar to brown rice along with a crease on the ventral side. Ultrastructural observations of bamboo rice grain revealed the presence of a distinct aleurone layer, prominent protein molecules and well-defined polygonal shaped starch molecules. The raw, dehusked samples of bamboo rice landraces had a higher content of proximate components including protein and total dietary fiber (with a mean value of 14.66 ± 0.58 and 6.98 ± 0.19 g/100 g dwb) when compared to the brown and polished rice samples analysed. The concentration of micronutrients such as zinc, iron, copper, calcium, vitamin B2, B5 was found to be higher (with a mean value of 3.38 ± 0.13, 4.47 ± 2.31, 1.16 ± 0.15, 21.38±2.60 mg/100 g dwb, 0.18 ± 0.01, 0.92 ± 0.01 mg/100 g wwb respectively) with a decreased phytic acid (IP6) content. Bamboo rice took longer time to cook (54.6 ± 0.89 min) and was observed to have higher gruel solid loss (3.45 ± 0.28%). The information on nutritional and physicochemical properties of bamboo rice can be exploited by nutritionists and utilised for practical applications in food technology.</t>
  </si>
  <si>
    <t>https://doi.org/10.1016/j.meafoo.2023.100089</t>
  </si>
  <si>
    <t>Bioacoustics, breeding ecology and range of the Kerala warty frog Minervarya cf. keralensis from north of the Palghat gap, central Western Ghats</t>
  </si>
  <si>
    <t>Minervarya cf. keralensis has been detected for the first time north of the Palghat gap in the central Western Ghats, a range extension of about 85 km. This species calls and breeds in the post-monsoon period (Jan–March) and exhibits axillary amplexus. Male call characteristics, natural history observations, and distributional complexities are described. Currently, the Minervarya nilagirica group that includes M. keralensis, show a complex distribution pattern in peninsular India that is worthy of further phylogeographic study.</t>
  </si>
  <si>
    <t>https://doi.org/10.33256/hb164.16</t>
  </si>
  <si>
    <t>Odonata of Wayanad Wildlife Sanctuary, Kerala State, Southern India</t>
  </si>
  <si>
    <t>Abstract A preliminary study of the odonate fauna of Wayanad Wildlife Sanctuary, Kerala, southern India was carried out from August 2020 to November 2020. Ponds, streams, and swamps in the sanctuary were sampled using Visual Encounter Surveys (VES). A total of 84 species (49 dragonflies and 35 damselflies) from 11 families were recorded, out of which 13 are endemic to the Western Ghats. Orthetrum pruinosum was found to be the most common species in the sanctuary. Indolestes pulcherrimus , an endemic species with no recent records, is being reported for the first time with photographs from the wild. The highest number of species was recorded in the ponds (56), followed by streams (46) and swamps (33). However, the number of endemic species was highest in the streams (8), followed by swamps (3) and ponds (2).</t>
  </si>
  <si>
    <t>https://doi.org/10.21203/rs.3.rs-2921322/v1</t>
  </si>
  <si>
    <t>dragonfl, fauna, odonat, pond, species, stream</t>
  </si>
  <si>
    <t>Nesting Site Preferences of Ratufa indica indica in the Umblebyle Range Forest, Bhadravathi Division, Shimoga, Karnataka</t>
  </si>
  <si>
    <t>Malabar Giant Squirrel (Ratufa indica indica) is one of the four subspecies endemic to India (Abdulali 1952), common to northern and central Western Ghats among species Ratufa indica belonging to Subfamily Ratufinae. The study was designed to analyze the nest tree preferences of animals in the dry deciduous forests of the Umblebyle range, Shimoga, Karnataka (South India) during February, March, and April 2021, surveying 20 transects covering a distance of 47.7 km. Nest tree preferences were assessed by observing 406 dreys (nests) on 385 trees covering an area of 8350.89 ha. The nest trees came from 20 families and 41 species, with 12 tree species in the Family Fabaceae and 84 trees in the Terminalia paniculata having the highest preference. The Squirrels showed the highest preference for deciduous trees over semi-evergreen and evergreen trees. The most preferred tree height and nest height ranged between 11-20m, including 87.53% of nesting trees and 83.89% of nests, respectively. The average nest height was estimated to be 14.73 (±3.311) m, with a minimum and maximum height of 7 m and 28 m, respectively. The difference between average tree height and average nest height was 1.512m.</t>
  </si>
  <si>
    <t>https://doi.org/10.46488/nept.2023.v22i02.014</t>
  </si>
  <si>
    <t>Impact of extreme climatic event on the total suspended matter concentrations in coastal waters using OceanSat-2 observations</t>
  </si>
  <si>
    <t>Variations in rainfall levels are the main factor that determines seasonal shifts in ocean color variables, and extreme climate events can have an enormous effect on the properties of water quality in coastal waters. The devastating floods occurred in recent monsoon periods in western coastal belts of India influenced the water quality in estuaries and coasts. However, studies showing quantitative mapping of total suspended matter (TSM) in response to extreme rainfall on coastal waters are rarely attempted due to the lack of observational and satellite data products. Here, we investigate the effects of extreme floods that occurred during 14–19 August, 2018 in the Western Ghats region, and their impacts on TSM concentrations in coastal waters of the south-west coast of India by analyzing OceanSat-2 images. Our results show that the TSM level during the flood stages was more than twice that of normal periods. The excess amount of sediment load from terrigenous sources transported by the river inlets has impacted the TSM concentrations (&gt;23 mg/l) in the coasts as compared to normal conditions (&lt;10 mg/l). Furthermore, during the extreme flood period, strong wind mixing and wind direction had a significant impact on the the resuspension of TSM distributions and their dispersal pathways.</t>
  </si>
  <si>
    <t>https://doi.org/10.1016/j.pce.2023.103435</t>
  </si>
  <si>
    <t>Plantae|Tracheophyta|Magnoliopsida|Malpighiales|Clusiaceae|Garcinia|Garcinia talbotii</t>
  </si>
  <si>
    <t>Life‐history traits govern the habitat use of diverse amphibian assemblages in an agroforest landscape matrix</t>
  </si>
  <si>
    <t>Agroforests are increasingly seen as ancillary conservation landscapes that effectively integrate production needs while sustaining biodiversity goals. The conservation potential of these land uses can be significantly improved by using evidence-based management practices. In this study, we examine the community assembly of anuran amphibians and identify vulnerable species based on their life-history traits across tea and coffee agroforests and non-agricultural forest fragments in the Anamalai Hills of India. We conducted visual and auditory encounter surveys for amphibians along streams and terrestrial habitats. A modified joint species distribution model was used to examine the drivers of species richness, community composition and species co-occurrence patterns. At the community level, mean species richness was greatest in forest fragments followed by coffee and least in tea agroforests. Community composition was associated with both land use (tea/coffee/forest) and habitat (stream/terrestrial), with the greatest composition difference between coffee and forest. Life-history traits were significant drivers of species occupancies, particularly in forests. Fast-flowing water breeding amphibians and smaller body sizes were positively associated with forest streams over coffee and tea streams. Elevation was a strong predictor of amphibian occupancy with nine species showing negative association and 14 species showing positive association. Twelve species also showed a significant positive association with the wetter year, seven of which belonged to direct-developing frogs. This suggests that even single-year declines in rainfall could have detrimental effects on populations and make these species vulnerable to climate change. The results of the study have important conservation consequences for agroforests in the Western Ghats. Stream restoration efforts across elevation gradients could significantly improve habitats for different amphibian assemblages in agroforests.</t>
  </si>
  <si>
    <t>https://doi.org/10.1111/acv.12882</t>
  </si>
  <si>
    <t>amphibian, biodiversity, community composition, forest, habitat, species distribution, species, stream</t>
  </si>
  <si>
    <t>Integration of GIS and Machine Learning Techniques for Mapping the Landslide-Prone Areas in the State of Goa, India</t>
  </si>
  <si>
    <t>Abstract A landslide susceptibility map (LSM) assists in reducing the danger of landslides by locating the landslide-prone locations within the designated area. One of the locations that are prone to landslides in India's Western Ghats of which Goa is a part. This article presents the LSMs prepared for the state of Goa using four standard machine learning algorithms, namely Logistic Regression (LR ), Support Vector Machine (SVM), K -Nearest Neighbour (KNN), and Random Forest (RF). In order to create LSMs, a 78-point landslide inventory, as well as 14 landslide conditioning factors, has been used, including slope, elevation, aspect, total curvature, plan curvature, profile curvature, yearly rainfall, Stream Power Index, Topographic Wetness Index, distance to road, depth to bedrock/soil depth, soil type, lithology, and land use land cover. The most pertinent features for the models' construction have been chosen using the Pearson correlation coefficient test and the Random Forest method. The presence of landslides is shown to be strongly influenced by the distance to road, slope of the terrain, and the annual rainfall. The LSMs generated were classified into five levels ranging from very low susceptibility level to very high susceptible. The prediction accuracy, precision, recall, F1-score, area under the ROC (AUC-ROC), and True Skill Statistics (TSS) have been used to analyse and compare the LSMs created using various methodologies. All of these algorithms perform pretty well, as evidenced by the overall accuracy scores of 81.90% for LR, 83.33% for SVM, 81.94% for KNN, and 86.11% for RF. SVM and RF are the better approaches for forecasting landslide vulnerability in the research area, according to TSS data. The maximum AUC-ROC of 86% was achieved by the RF algorithm. The results of performance metrics lead to the conclusion that the tree-based RF approach is most appropriate for producing LSM for the state of Goa. The results of this study indicate that more landslide-prone areas can be found in the Sattari, Dharbandora, Sanguem, and Canacona regions of Goa.</t>
  </si>
  <si>
    <t>https://doi.org/10.1007/s12524-023-01707-y</t>
  </si>
  <si>
    <t>analysis, index, inventory, mapping, map, model</t>
  </si>
  <si>
    <t>Latitudinal variations of summer monsoon rainfall in different intensity classes over the Western Ghats</t>
  </si>
  <si>
    <t>https://doi.org/10.1007/s00704-023-04500-6</t>
  </si>
  <si>
    <t>Metagenomic profile of the taxonomic classification and functional diversity of soil bacterial population in the Veerakkal forest area, Western Ghats, India</t>
  </si>
  <si>
    <t>Abstract The study aimed to assess the whole bacterial population and functions of two different soils (PP and TA) through the next-generation sequencing (NGS) method in the Veerakkal forest area, Western Ghats, Tamil Nadu, India. The forest soil is slightly acidic in nature and also rich in soil organic matter. The bacterial sequence reads under soil is classified taxonomically into 14 bacterial and 2 archaeal phyla, 45 classes, 88 orders, 119 families, and 146 genera. Acidobacteria is found to be the most populated phyla accounting for 25% population in PP soil, whereas 35% of Proteobacteria is the most abundant phyla in TA soil. The PP soil has more OTUs and a higher Shannon index than the TA soil which indicates a diversity gradient of soil bacteria restricted in the study site. Using PICRUSt functional analysis, the KEGG function of level I is discovered that Metabolism has the largest amount of genomic sequences involved (PP – 56%, TA – 54%), and KEGG level II identifies a greater proportion of the community involved in Amino acid metabolism (PP and TA – 14%) followed by Carbohydrate metabolism (PP and TA – 11%), Membrane transport (PP and TA – 10%) and Energy metabolism (PP and TA – 8%), all of these are most frequent categories in the study site. The presence of carbohydrate metabolism at above 11% has confirmed the study samples for bacterial potential towards cellulolytic activity in the soil environment. Further, this study suggests that the revealed bacterial isolates have the potential in recycling agro by-products and their utilization in industrial applications.</t>
  </si>
  <si>
    <t>https://doi.org/10.21203/rs.3.rs-3024691/v1</t>
  </si>
  <si>
    <t>forest, genus, taxonomy</t>
  </si>
  <si>
    <t>Litsea megamalayana (Lauraceae), a new species from the southern Western Ghats of India</t>
  </si>
  <si>
    <t>Litsea megamalayana Karupp., V.Ravich. &amp;amp; Bharath (Lauraceae), a new species from the Megamalai Wildlife Sanctuary of the southern Western Ghats, is described and illustrated. A detailed description, illustration, colour photographs and a table of comparisons to an allied species are provided here for easy identification and further study.</t>
  </si>
  <si>
    <t>https://doi.org/10.26492/gbs75(1).2023-12</t>
  </si>
  <si>
    <t>Freshwater Fish Diversity of Meenachil River, Kottayam, Kerala, South India</t>
  </si>
  <si>
    <t>The present study was conducted to gain a better understanding of the variety of freshwater fishes found in the Meenachil River. The Meenachil river is one of Kerala's major rivers. The Meenachil River has an abundance of indigenous fishery resources as well as a high level of biodiversity. The current study was carried out to identify the fishes of the five Meenachil river stations. Poonjar (station 1), Erattupetta (station 2), Pala (station 3), Ettumanoor (station 4) and Kottayam (station 5) are the stations. The study was conducted at 15-day intervals for six months, from January 2021 to June 2021. Fish for the study were collected from various locations along the Meenachil River by local fishermen . Fish morphological and morphometric identification was accomplished using standard text. The current study identified 20 species from the Meenachil river, divided into 8 orders and 11 families. The order Cypriniformes dominated with seven, followed by Siluriformes with four species. Two species were identified in the Meenachil river that were endemic to the Western Ghats, and two were endangered. Station 4 Ettumanoor recorded the most fish diversity, while station 5 Kottayam recorded the least. According to this research, the Meenachil River has a diverse fish population.</t>
  </si>
  <si>
    <t>https://doi.org/10.56557/upjoz/2023/v44i113518</t>
  </si>
  <si>
    <t>The effectiveness of machine learning‐based multi‐model ensemble predictions of CMIP6 in Western Ghats of India</t>
  </si>
  <si>
    <t>The popularity of cutting-edge machine learning ensemble approaches has solved many climate change research and prediction issues. The six top-performing GCMs obtained from Technique for Order Preference by Similarity to an Ideal Solution were ensembled using seven machine learning ensemble methods such as Random Forest Regressor (RFR), Support Vector Regressor (SVR), Linear Regression (LR), Adaptive Boosting Regressor (AdaBoost), Extreme Gradient Boosting Regressor (XGBR), Extra Tree Regressor (ETR), Multi-Layer Perceptron neural network (MLP) and simple Arithmetic Mean (AM) over the diverse geo-climatic basins. Precipitation is best simulated by EC-Earth3 and BCC-CSM2-MR. Maximum temperature by MPI-ESM1-2-HR, EC-Earth3-Veg, INM-CM5-0 and MPI-ESM1-2-LR. Minimum temperature by INM-CM5-0 and MPI-ESM1-2-LR model. The MME of XGBR and RFR stand out for their superior performance across all six basins, with exceptional performance over the per-humid basins, while AdaBoost, SVR and the AM underperform. Examining the interseasonal variability of the simulated MMEs over the basins highlights the reliability of these MME models. The anticipated change in maximum and minimum temperature in the SSP245 and SSP585 in the future horizon corroborates the undeniable rise in temperature by all the MMEs with a dramatic change in future temperature in AM and AdaBoost in precipitation with a factor of two rises in the far future over the recent past. Though climate change is expected to increase precipitation, atmospheric stabilization over the Ghats will affect the spatiotemporal distribution of precipitation. We recommend a comprehensive testing and validation approach to generate ensembles in regional investigations involving complicated and diverse precipitation mechanisms.</t>
  </si>
  <si>
    <t>https://doi.org/10.1002/joc.8131</t>
  </si>
  <si>
    <t>Characterization of Lowland Acid Soils for Secondary Nutrients in Central Parts of Western Ghats</t>
  </si>
  <si>
    <t>https://doi.org/10.55362/ije/2023/3942</t>
  </si>
  <si>
    <t>Population Structure, Fruit Traits Variability and Pre-sowing Seed Treatment in Hydnocarpus pentandrus (Buch.-Ham.) Oken. in Central Western Ghats</t>
  </si>
  <si>
    <t>https://doi.org/10.55362/ije/2023/3950</t>
  </si>
  <si>
    <t>Plantae|Tracheophyta|Magnoliopsida|Malpighiales|Achariaceae|Hydnocarpus|Hydnocarpus pentandrus</t>
  </si>
  <si>
    <t>In vitro propagation and genetic fidelity analysis of Celastrus paniculatus Willd – a vulnerable high trade medicinal woody liana of Western Ghats</t>
  </si>
  <si>
    <t>Celastrus paniculatus Willd, a vulnerable important woody liana with high medicinal value and limited reproductive capacity has been over exploited due to its demand in the pharmaceutical industry. In the present study, an efficient micropropagation protocol was developed from nodal explants on Murashige and Skoog and woody plant medium. The effect of various strengths of WP and MS medium (total, half strength) and different concentrations of plant growth regulators including cytokinins [6-benzylaminopurine (BAP) and Kinetin) and auxins (α-naphthaleneacetic acid (NAA) and (IBA) indole-3-butyric acid] on proliferation and rooting was investigated. C. paniculatus shoots showed maximum proliferation in WP medium supplemented with BAP (0.5 mg l-1). Best rooting frequency and higher root number and length were attained in medium fortified with NAA in combination with 0.2% activated charcoal. Seventy percent of the plantlets were successfully acclimatized to ex vitro conditions, exhibiting normal development. These plantlets can be used to replenish the declining populations in the wild. Molecular profiling of the in vitro developed plantlets was done using RAPD to confirm their genetic uniformity.</t>
  </si>
  <si>
    <t>https://doi.org/10.25303/1807rjbt033039</t>
  </si>
  <si>
    <t>Isolation and Molecular Identification of Cellulase producing bacteria from soil and litter in Veerakkal forest area, The Western Ghats, India</t>
  </si>
  <si>
    <t>The cellulolytic bacterial strains were screened from both soil and litter samples in different study sites of Veerakkal forest, Manar beat, The Western Ghats, India. In the current investigation, out of 64 and 48 differentiated total purified isolates, 53 soil isolates and 34 litter isolates were screened based on the CMC method. The percent wise calculation indicated that 82 % were cellulase positive while 18 % were negative in soil isolates. Likewise, 70 % of them were positive while 30 % were negative cellulase strains in litter isolates. The average hydrolysis capacity (HC) values ranged between 1.67 to 3.25 cm. The highly potential cellulolytic bacterial isolates viz. Bacillus thuringiensis, Bacillus licheniformis, Bacillus cereus, Bacillus sporothermodurans, Bacillus circulans, Bacillus albus, Bacillus amyloliquefaciens, Lysinibacillus sphaericus and Bacillus mobilis were identified from soil. Likewise, the litter cellulolytic bacterial species such as Bacillus sp., Lysinibacillus macroides, Bacillus paramycoides, Solibacillus silvestris, Pseudomonas stutzeri, Bacillus toyonensis, Bacillus subtilis, Bacillus pacificus, Bacillus flexus, Bacillus paranthracis and Pseudomonas putida were identified. The cellulolytic bacterial population was higher during the monsoon because of the presence of higher moisture content in leaf litter. However, the cellulolytic bacterial population of soil was higher during the pre-monsoon season because of the continuous breakdown of litter which inhaled more cellulolytic strains in the soil. Finally, it was concluded that corresponding with seasonal changes, the cellulolytic bacterial community also changed and it plays a significant role in the mineralization process.</t>
  </si>
  <si>
    <t>https://doi.org/10.25303/1807rjbt910104</t>
  </si>
  <si>
    <t>Social and Cultural Aspects of Araya Tribes in Narayan's Kocharethi: A Study</t>
  </si>
  <si>
    <t>The present paper deals with social and cultural aspects of tribes from various perspectives. If we want to understand the social and cultural history of the nation, it is essential to read and understand the history of the tribal’s. The social and cultural aspects not individual but connects the whole community. Tribals are indigenous people among the other. They usually live in collectively. Tribals have their own set of beliefs, traditions, customs, rituals, conducts, beliefs, myths, superstitions, and culture. The indigenous people have the supreme culture and traditions. Narayana depicts tribal communities’ interface with modernity and its painful separation from its past culture, myths, rituals, and ways of life. Narayana portrays the history, tradition and suffering of the tribal people that lived in the Western Ghats in the 20th century. Narayana wants to give the identity of the tribal culture and traditions along with their practices.</t>
  </si>
  <si>
    <t>https://doi.org/10.36948/ijfmr.2023.v05i03.3668</t>
  </si>
  <si>
    <t>Terrestrial Orchid Diversity in Sagara Taluk of Shimogga District Central Western Ghats Region of Karnataka</t>
  </si>
  <si>
    <t>The current article evaluates the study of terrestrial orchids in Sagara taluk of Shimogga district, reports total 26 terrestrial orchid species in Sagara taluk region Shimogga district Karnataka from the period of January 2019-January 2022 and provides information on their distribution, phenology aspects and biological status in the district. Extensive field surveys were carried out periodically in different part of the taluk particularly in grasslands and hilly region to study the diversity and phenological character of the plant. It was noticed that, when compared to other species, the Habenaria species is richly distributed in Sagara taluk regions. During field visits also noticed some anthropogenic activities highly effects on the diversity of the terrestrial orchids. The further study has to be carried out to get more information related to diversity and current status of terrestrial orchid species in Sagara taluk region of Shimogga district Karnataka.</t>
  </si>
  <si>
    <t>https://doi.org/10.32381/jpsr.2023.39.01.7</t>
  </si>
  <si>
    <t>Plantae|Tracheophyta|Liliopsida|Asparagales|Orchidaceae|Habenaria</t>
  </si>
  <si>
    <t>grassland, orchid, phenology, plant, species</t>
  </si>
  <si>
    <t>Feeding ecology of a lesser-known arboreal giant; Grizzled Giant Squirrel (Ratufa macroura), Southern Western Ghats, India.</t>
  </si>
  <si>
    <t>Animal dietary choices help understand a species’ feeding niche and are particularly relevant in conservation management. In this study, we aimed to gather knowledge on food niche and the foraging ecology of the Grizzled Giant Squirrel ( Ratufa macroura ) in Chinnar Wildlife Sanctuary, Southern Western Ghats, Kerala, India. Specifically, the objectives were to identify food composition, the seasonal variation in food choice and feeding technique. Through focal animal sampling, the Grizzled Giant Squirrel in Chinnar Wildlife Sanctuary was found to feed on 30 plant species belonging to 18 families. The most utilized plant family was Fabaceae, with eight species, followed by Moraceae (four species) and Anacardiaceae (two species). The feeding species included 22 trees, four climbers, one liana, one paraphyte, one shrub and one succulent species. The maximum duration of feeding was observed on Bauhinia racemosa (19.79%), followed by Tamarindus indica (14.08%) and Nothopegia beddomei (9.89%). The squirrel’s choice of diet was primarily affected by the availability of food tree species and food items rather than the season and non-tree species also have been reported from the diet of Grizzled Giant Squirrel. Even though the Grizzled Giant Squirrel shows plasticity in the food niche, the availability of mature trees and plants appears important for its conservation in the fragmented riparian forest in the Western Ghats, southern India.</t>
  </si>
  <si>
    <t>https://doi.org/10.22541/au.168691708.89761077/v1</t>
  </si>
  <si>
    <t>animal, ecology, forest, plant, shrub, species, trees</t>
  </si>
  <si>
    <t>Rickettsia africae and other unclassified Rickettsia species of the spotted fever group in ticks of the Western Ghats, India</t>
  </si>
  <si>
    <t>The spotted fever group (SFG) of Rickettsia are zoonotic disease-causing pathogens, commonly transmitted by hard ticks to a wide range of hosts, including humans. Rickettsia conorii is the common SFG recognised in India, whereas most of the infections due to other group species go undifferentiated at the species level. Hence, this study was conducted to screen host-seeking ticks in the Western Ghats region, India, for the DNA of SFG Rickettsia. The ticks were collected from Kerala, Goa, and Maharashtra states of India during a survey conducted between November 2017 and January 2018. In total, 288 tick pools were screened for Rickettsia spp. DNA using pan-Rickettsia real-time PCR, and conventional PCR targeting the gltA, OmpA and 17-kDa protein-coding genes. Nucleotide sequences were subjected to phylogenetic analysis using the NCBI BLAST tool to identify submitted sequences with higher homology. Neighbour-joining trees were constructed using the reference sequences of the GenBank database. Overall, Rickettsia spp. DNA was detected in 27.2% (62/228 pools) of host-seeking ticks across the Western Ghats region, with an estimated minimum infection rate of 0.057. Upon phylogenetic analysis, it was identified that the detected sequences were highly similar (&gt; 99% sequence homology) to R. africae, Candidatus R. laoensis and an un-categorised Rickettsia species, and they were widely carried by Haemaphysalis ticks. The current study is the first report of R. africae and Candidatus R. laoensis in ticks in India. Although the pathogenicity of these species is not well documented, they may pose a potential threat to both animal and the human population in this geographical region.</t>
  </si>
  <si>
    <t>https://doi.org/10.1007/s10493-023-00814-2</t>
  </si>
  <si>
    <t>animal, species, trees</t>
  </si>
  <si>
    <t>Anatomical study of Glossocardia bosvallia (L.f.) DC. (Asteraceae)</t>
  </si>
  <si>
    <t>The investigated medicinally and ethno-medicinally very important taxon endemic to the Western Ghats of India. This taxon belonging to the medicinally rich sources of Asteraceae plant family. The various medicinally important components deposited in various parts of plant. The current investigation was completed to find the anatomical characters of Glossocardia bosvallia. The G. bosvalliaan endemic taxa to India, were a major plant population distributed in the Western Ghats of India.The plant shows distinct anatomical characters of stem and root. It shows the presence of resin oil cavities and large solitary calcium crystals in the region of the cortex of the stem and root of G. bosvallia. During the study of G. bosvalliawe noted different anatomical attributes transverse section of the stem and root, were as epidermis layer, cortex, sclereids, cork, vascular bundle, phloem cell layer, phloem medullary rays, xylem medullary rays, xylem vessels, arc vascular bundle, and pitted type parenchyma. This taxon's anatomical study has yet to be studied by a single researcher. The various plant parts have some medicinally important depositions that will be used in the future to cure diseases or abnormalities. G. bosvallia species has a prominent ethnomedicinal plant used for treatments of various illnesses and irregularities such as throat infection, hoarseness of throat, alcohol addiction, anti-fertility action, and bacillary dysentery, anthelmintic, cure bloat, swelling, pains, sores, wounds, emmenagogue, and gynecological disorders.</t>
  </si>
  <si>
    <t>https://doi.org/10.38150/sajeb.13(3).p205-212</t>
  </si>
  <si>
    <t>A new variety of Ipomoea triloba (Convolvulaceae) from Deccan plateau, India</t>
  </si>
  <si>
    <t>Ipomoea triloba L. var. deccansis D. K. Londhe &amp;amp; A.S.Bhukatar,var. nov.are described here as a new variety of Ipomoea triloba L. (Convolvulaceae) from the Western Ghat of the Deccan plateau, North Maharashtra, India. Observations in the field as well as in cultivation for three years showed that the variety retains its diagnostic characteristics and no intermediate exists. Detailed descriptions and photo plates are provided to facilitate the identification of this new variety. Bangladesh J. Plant Taxon. 30(1): 31-35, 2023 (June)</t>
  </si>
  <si>
    <t>https://doi.org/10.3329/bjpt.v30i1.67033</t>
  </si>
  <si>
    <t>Plantae|Tracheophyta|Magnoliopsida|Solanales|Convolvulaceae|Ipomoea|Ipomoea triloba</t>
  </si>
  <si>
    <t>Origin and History of Introduction of Rainbow Trout, Oncorhynchus mykiss (Walbaum, 1792) Stocks in Southern India As Inferred From Y-linked Marker</t>
  </si>
  <si>
    <t>Rainbow trout, Oncorhynchus mykiss (Walbaum, 1792), is a popular cold-water fish widely distributed and farmed globally. In the nineteenth century, rainbow trout were introduced into India, and since then, it has gradually spread and established itself as one of the most prevalent non-native fish. In Southern India, rainbow trout were introduced from New Zealand in 1909 in the Ooty region of the Western Ghats, followed by introductions in other coldwater regions in the Peninsular uplands such as Munnar and Kodaikanal. Continuous introductions were done from various geographical locations at different periods to increase O. mykiss stocks in the Peninsular upland regions. Despite being regularly introduced in the streams of Munnar, Ooty, and Kodaikanal of Southern India, they still have not become self-sustaining, and genetic diversity has been suggested as a potential underlying factor. Therefore, this study aimed to resolve these questions and explore the structure and origin of Southern Indian stocks by conducting a population genetic study. The Y-linked marker of the trout stocks sampled from Munnar, Ooty, and Kodaikanal was compared with that of the native populations from North America. The results showed less proportion of inter-population genetic variation, suggesting that Southern Indian stocks were derived from multiple origins of population, with a great majority of parental populations belonging to the coastal rainbow trout from North America. This study revealed no considerable genetic differences among the Southern Indian stocks and reported the major ecotype as the Steelhead trout, Oncorhynchus mykiss irideus (Gibbons, 1955).</t>
  </si>
  <si>
    <t>https://doi.org/10.33997/j.afs.2023.36.2.003</t>
  </si>
  <si>
    <t>India, New Zealand</t>
  </si>
  <si>
    <t>fish, stream</t>
  </si>
  <si>
    <t>Karyomorphological Analysis of &amp;lt;i&amp;gt;Indigofera santapaui&amp;lt;/i&amp;gt; (Leguminosae: Papilionoideae) An Endemic Species from North Western Ghats and Maharashtra of India</t>
  </si>
  <si>
    <t>https://doi.org/10.1508/cytologia.88.117</t>
  </si>
  <si>
    <t>Eleocharis acutangula ssp. neotropica D.J.Rosen (Cyperaceae): a new record for southern Western Ghats, India</t>
  </si>
  <si>
    <t>Eleocharis acutangula ssp. neotropica D.J.Rosen, is collected from Kollam district, reported here for the first time from Southern Western Ghats, India. A detailed description of plant along with relevant notes is provided here for easy identification</t>
  </si>
  <si>
    <t>https://doi.org/10.11609/jott.8314.15.6.23458-23460</t>
  </si>
  <si>
    <t>Initial insights on the thermal ecology of lake whitefish in northwestern Lake Michigan</t>
  </si>
  <si>
    <t>Lake whitefish Coregonus clupeaformis are a native coldwater species supporting important recreational and commercial fisheries in the Laurentian Great Lakes. Climate-related changes in water temperature may have important implications for the future sustainability of these fisheries. However, projecting future habitat availability is difficult because limited information is available on lake whitefish thermal ecology in the region. In this study, archival temperature loggers were implanted into 400 lake whitefish from northwestern Lake Michigan, including Green Bay, during October–November 2017. Loggers recorded temperature for 11 months at 4-hr intervals. Thirteen recovered temperature loggers were used in analyses. In winter (1 December–31 March), temperatures occupied by lake whitefish ranged from 0 to 8.0 °C, while in spring (1 April–31 May) temperatures ranged from 0 to 20.0 °C. In summer (1 June–15 September) and fall (16 September–7 November), lake whitefish occupied temperatures of 4–21.5 and 4–21.0 °C, respectively. Average temperatures in summer (10.8 °C) were within the previously proposed optimal temperature range (10–14 °C) and broad thermal niche (7–17 °C); however, 58% of observations were outside the optimal temperature range and 11% of observations were outside the broad thermal niche. Our results suggest that lake whitefish from northwestern Lake Michigan inhabit temperatures both above and below previously reported expected temperature ranges. This study provides initial insights on lake whitefish thermal ecology in Lake Michigan and can be used as a baseline for future work aimed at determining how lake whitefish habitat availability may change in the future.</t>
  </si>
  <si>
    <t>https://doi.org/10.1016/j.jglr.2023.03.002</t>
  </si>
  <si>
    <t>Loss of TET2 in human hematopoietic stem cells alters the development and function of neutrophils</t>
  </si>
  <si>
    <t>•TET2 mutations in human HSCs shape the innate immune system development in NSG mice•TET2Mut human HSCs show an exacerbated production of aberrant neutrophils•TET2Mut neutrophils show defects in antimicrobial strategies and NET clearance•TET2 mutations in humans correlate with the presence of low-granule neutrophils Somatic mutations commonly occur in hematopoietic stem cells (HSCs). Some mutant clones outgrow through clonal hematopoiesis (CH) and produce mutated immune progenies shaping host immunity. Individuals with CH are asymptomatic but have an increased risk of developing leukemia, cardiovascular and pulmonary inflammatory diseases, and severe infections. Using genetic engineering of human HSCs (hHSCs) and transplantation in immunodeficient mice, we describe how a commonly mutated gene in CH, TET2, affects human neutrophil development and function. TET2 loss in hHSCs produce a distinct neutrophil heterogeneity in bone marrow and peripheral tissues by increasing the repopulating capacity of neutrophil progenitors and giving rise to low-granule neutrophils. Human neutrophils that inherited TET2 mutations mount exacerbated inflammatory responses and have more condensed chromatin, which correlates with compact neutrophil extracellular trap (NET) production. We expose here physiological abnormalities that may inform future strategies to detect TET2-CH and prevent NET-mediated pathologies associated with CH. Somatic mutations commonly occur in hematopoietic stem cells (HSCs). Some mutant clones outgrow through clonal hematopoiesis (CH) and produce mutated immune progenies shaping host immunity. Individuals with CH are asymptomatic but have an increased risk of developing leukemia, cardiovascular and pulmonary inflammatory diseases, and severe infections. Using genetic engineering of human HSCs (hHSCs) and transplantation in immunodeficient mice, we describe how a commonly mutated gene in CH, TET2, affects human neutrophil development and function. TET2 loss in hHSCs produce a distinct neutrophil heterogeneity in bone marrow and peripheral tissues by increasing the repopulating capacity of neutrophil progenitors and giving rise to low-granule neutrophils. Human neutrophils that inherited TET2 mutations mount exacerbated inflammatory responses and have more condensed chromatin, which correlates with compact neutrophil extracellular trap (NET) production. We expose here physiological abnormalities that may inform future strategies to detect TET2-CH and prevent NET-mediated pathologies associated with CH. Neutrophils are constantly generated by hematopoietic stem and progenitor cells (HSPCs) from the bone marrow and exhibit a rapid turnover under homeostasis that is estimated to be 109 cells/kg per day.1Dancey J.T. Deubelbeiss K.A. Harker L.A. Finch C.A. Neutrophil kinetics in man.J. Clin. Invest. 1976; 58: 705-715https://doi.org/10.1172/JCI108517Crossref PubMed Scopus (409) Google Scholar Recent studies using single-cell transcriptomics (scRNA-seq) and cytometry by time of flight (CyTOF) have characterized the cell heterogeneity within the myeloid compartment in the bone marrow and defined a precise stepwise model of differentiation from HSPCs, which includes common myeloid progenitor cells (CMPs), granulocyte monocyte progenitor cells (GMPs), proliferating neutrophil progenitors (preN), non-proliferating differentiated immature neutrophil (immNeu), and mature neutrophils.2Dinh H.Q. Eggert T. Meyer M.A. Zhu Y.P. Olingy C.E. Llewellyn R. Wu R. Hedrick C.C. Coexpression of CD71 and CD117 identifies an early unipotent neutrophil progenitor population in human bone marrow.Immunity. 2020; 53 (319.e6–334.e6)https://doi.org/10.1016/j.immuni.2020.07.017Abstract Full Text Full Text PDF Scopus (47) Google Scholar,3Zhu Y.P. Padgett L. Dinh H.Q. Marcovecchio P. Blatchley A. Wu R. Ehinger E. Kim C. Mikulski Z. Seumois G. et al.Identification of an early unipotent neutrophil progenitor with pro-tumoral activity in mouse and human bone marrow.Cell Rep. 2018; 24 (2329.e8–2341.e8)https://doi.org/10.1016/j.celrep.2018.07.097Abstract Full Text Full Text PDF Scopus (118) Google Scholar,4Ng L.G. Ostuni R. Hidalgo A. Heterogeneity of neutrophils.Nat. Rev. Immunol. 2019; 19: 255-265https://doi.org/10.1038/s41577-019-0141-8Crossref PubMed Scopus (293) Google Scholar,5Evrard M. Kwok I.W.H. Chong S.Z. Teng K.W.W. Becht E. Chen J. Sieow J.L. Penny H.L. Ching G.C. Devi S. et al.Developmental analysis of bone marrow neutrophils reveals populations specialized in expansion, trafficking, and effector functions.Immunity. 2018; 48 (364.e8–379.e8)https://doi.org/10.1016/j.immuni.2018.02.002Abstract Full Text Full Text PDF Scopus (307) Google Scholar Therefore, somatic mutations that naturally occur in HSPCs during our lifespan will be transmitted to functional neutrophils shaping the immune response of the host. Accumulation of mutations in HSPCs resulting in the outgrowth of mutant clones is a natural process referred to as clonal hematopoiesis (CH). Individuals with CH have a higher risk of developing hematological malignancies such as acute myeloid leukemia (AML) or myelodysplastic syndrome (MDS); thus, mutations implicated in CH are also known as preleukemic mutations.6Buscarlet M. Provost S. Zada Y.F. Barhdadi A. Bourgoin V. Lépine G. Mollica L. Szuber N. Dubé M.P. Busque L. DNMT3A and TET2 dominate clonal hematopoiesis and demonstrate benign phenotypes and different genetic predispositions.Blood. 2017; 130: 753-762https://doi.org/10.1182/blood-2017-04-777029Crossref PubMed Scopus (229) Google Scholar,7Chan S.M. Majeti R. Role of DNMT3A, TET2, and IDH1/2 mutations in pre-leukemic stem cells in acute myeloid leukemia.Int. J. Hematol. 2013; 98: 648-657https://doi.org/10.1007/s12185-013-1407-8Crossref PubMed Scopus (89) Google Scholar,8Steensma D.P. Bejar R. Jaiswal S. Lindsley R.C. Sekeres M.A. Hasserjian R.P. Ebert B.L. Clonal hematopoiesis of indeterminate potential and its distinction from myelodysplastic syndromes.Blood. 2015; 126: 9-16https://doi.org/10.1182/blood-2015-03-631747Crossref PubMed Scopus (1152) Google Scholar The two most affected genes in CH are DNMT3A and TET2, two epigenetic factors involved in DNA methylation and demethylation, respectively.9Watson C.J. Papula A.L. Poon G.Y.P. Wong W.H. Young A.L. Druley T.E. Fisher D.S. Blundell J.R. The evolutionary dynamics and fitness landscape of clonal hematopoiesis.Science. 2020; 367: 1449-1454https://doi.org/10.1126/science.aay9333Crossref PubMed Scopus (186) Google Scholar,10Bowman R.L. Busque L. Levine R.L. Clonal hematopoiesis and evolution to hematopoietic malignancies.Cell Stem Cell. 2018; 22: 157-170https://doi.org/10.1016/j.stem.2018.01.011Abstract Full Text Full Text PDF PubMed Scopus (264) Google Scholar Preleukemic mutations in HSC have been described to confer a repopulating advantage upon stress-induced hematopoiesis in mouse models, and recent works have aided our understanding of how preleukemic clones expand upon inflammatory environments.11Florez M.A. Tran B.T. Wathan T.K. DeGregori J. Pietras E.M. King K.Y. Clonal hematopoiesis: mutation-specific adaptation to environmental change.Cell Stem Cell. 2022; 29: 882-904https://doi.org/10.1016/j.stem.2022.05.006Abstract Full Text Full Text PDF PubMed Scopus (9) Google Scholar,12Abegunde S.O. Buckstein R. Wells R.A. Rauh M.J. An inflammatory environment containing TNFα favors Tet2-mutant clonal hematopoiesis.Exp. Hematol. 2018; 59: 60-65https://doi.org/10.1016/j.exphem.2017.11.002Abstract Full Text Full Text PDF PubMed Scopus (102) Google Scholar,13Hormaechea-Agulla D. Matatall K.A. Le D.T. Kain B. Long X. Kus P. Jaksik R. Challen G.A. Kimmel M. King K.Y. Chronic infection drives Dnmt3a-loss-of-function clonal hematopoiesis via IFNγ signaling.Cell Stem Cell. 2021; 28 (1428.e6–1442.e6)https://doi.org/10.1016/j.stem.2021.03.002Abstract Full Text Full Text PDF Scopus (92) Google Scholar CH has also been associated with a higher risk of developing cardiovascular disease, chronic obstructive pulmonary disease (COPD), and severe symptoms upon certain microbial infections.14Jaiswal S. Natarajan P. Silver A.J. Gibson C.J. Bick A.G. Shvartz E. McConkey M. Gupta N. Gabriel S. Ardissino D. et al.Clonal hematopoiesis and risk of atherosclerotic cardiovascular disease.N. Engl. J. Med. 2017; 377: 111-121https://doi.org/10.1056/NEJMoa1701719Crossref PubMed Scopus (1205) Google Scholar,15Jaiswal S. Fontanillas P. Flannick J. Manning A. Grauman P.V. Mar B.G. Lindsley R.C. Mermel C.H. Burtt N. Chavez A. et al.Age-related clonal hematopoiesis associated with adverse outcomes.N. Engl. J. Med. 2014; 371: 2488-2498https://doi.org/10.1056/NEJMoa1408617Crossref PubMed Scopus (2632) Google Scholar,16Bolton K.L. Koh Y. Foote M.B. Im H. Jee J. Sun C.H. Safonov A. Ptashkin R. Moon J.H. Lee J.Y. et al.Clonal hematopoiesis is associated with risk of severe Covid-19.Nat. Commun. 2021; 12: 5975https://doi.org/10.1038/s41467-021-26138-6Crossref PubMed Scopus (35) Google Scholar,17Miller P.G. Qiao D. Rojas-Quintero J. Honigberg M.C. Sperling A.S. Gibson C.J. Bick A.G. Niroula A. McConkey M.E. Sandoval B. et al.Association of clonal hematopoiesis with chronic obstructive pulmonary disease.Blood. 2022; 139: 357-368https://doi.org/10.1182/blood.2021013531Crossref PubMed Scopus (43) Google Scholar The connection between CH and non-hematologic disorders has mainly been approached from the perspective of the impact of mutations in the monocytic compartment. In this regard, it has been described that monocytes and macrophages from TET2-knockout (KO) mice produce higher levels of interleukin IL-1β and IL-6 leading to an exacerbated inflammatory response.18Fuster J.J. MacLauchlan S. Zuriaga M.A. Polackal M.N. Ostriker A.C. Chakraborty R. Wu C.L. Sano S. Muralidharan S. Rius C. et al.Clonal hematopoiesis associated withTET2 deficiency accelerates atherosclerosis development in mice.Science. 2017; 355: 842-847Crossref PubMed Scopus (0) Google Scholar,19Zhang Q. Zhao K. Shen Q. Han Y. Gu Y. Li X. Zhao D. Liu Y. Wang C. Zhang X. et al.Tet2 is required to resolve inflammation by recruiting Hdac2 to specifically repress IL-6.Nature. 2015; 525: 389-393https://doi.org/10.1038/nature15252Crossref PubMed Scopus (476) Google Scholar,20Meisel M. Hinterleitner R. Pacis A. Chen L. Earley Z.M. Mayassi T. Pierre J.F. Ernest J.D. Galipeau H.J. Thuille N. et al.Microbial signals drive pre-leukaemic myeloproliferation in a Tet2-deficient host.Nature. 2018; 557: 580Crossref PubMed Scopus (218) Google Scholar,21Cull A.H. Snetsinger B. Buckstein R. Wells R.A. Rauh M.J. Tet2 restrains inflammatory gene expression in macrophages.Exp. Hematol. 2017; 55 (56.e13–70.e13)https://doi.org/10.1016/j.exphem.2017.08.001Abstract Full Text Full Text PDF Scopus (158) Google Scholar Defects in neutrophil antimicrobial functions such as degranulation, phagocytosis, and specially the release of neutrophil extracellular traps (NETs) have been linked to the pathologies associated with CH patients. NETs are extracellular web-like structures composed of decondensed chromatin and antimicrobial proteins, and dysregulated NET formation or defects in NET clearance is linked to the development of atherosclerosis, rheumatoid arthritis, thrombosis, cystic fibrosis, and COPD.22Döring Y. Drechsler M. Soehnlein O. Weber C. Neutrophils in atherosclerosis: from mice to man.Arterioscler. Thromb. Vasc. Biol. 2015; 35: 288-295https://doi.org/10.1161/ATVBAHA.114.303564Crossref PubMed Scopus (141) Google Scholar,23Döring Y. Libby P. Soehnlein O. Neutrophil extracellular traps participate in cardiovascular diseases: recent experimental and clinical insights.Circ. Res. 2020; 126: 1228-1241https://doi.org/10.1161/CIRCRESAHA.120.315931Crossref PubMed Scopus (131) Google Scholar,24Warnatsch A. Ioannou M. Wang Q. Papayannopoulos V. Neutrophil extracellular traps license macrophages and Th17 cells for cytokine production in atherosclerosis.349. 2016: 316-320https://doi.org/10.1126/science.aaa8064.NeutrophilCrossref Google Scholar,25Grabcanovic-Musija F. Obermayer A. Stoiber W. Krautgartner W.D. Steinbacher P. Winterberg N. Bathke A.C. Klappacher M. Studnicka M. Neutrophil extracellular trap (NET) formation characterises stable and exacerbated COPD and correlates with airflow limitation.Respir. Res. 2015; 16: 59https://doi.org/10.1186/s12931-015-0221-7Crossref PubMed Scopus (128) Google Scholar,26Papayannopoulos V. Staab D. Zychlinsky A. Neutrophil elastase enhances sputum solubilization in cystic fibrosis patients receiving DNase therapy.PLoS One. 2011; 6 (e28526)https://doi.org/10.1371/journal.pone.0028526Crossref PubMed Scopus (174) Google Scholar,27Khandpur R. Carmona-Rivera C. Vivekanandan-Giri A. Gizinski A. Yalavarthi S. Knight J.S. Friday S. Li S. Patel R.M. Subramanian V. et al.NETs are a source of citrullinated autoantigens and stimulate inflammatory responses in rheumatoid arthritis.Sci. Transl. Med. 2013; 5 (178ra40)https://doi.org/10.1126/scitranslmed.3005580Crossref Scopus (820) Google Scholar,28Metzler K.D. Fuchs T.A. Nauseef W.M. Reumaux D. Roesler J. Schulze I. Wahn V. Papayannopoulos V. Zychlinsky A. Myeloperoxidase is required for neutrophil extracellular trap formation: implications for innate immunity.Blood. 2011; 117: 953-959https://doi.org/10.1182/blood-2010-06-290171Crossref PubMed Scopus (493) Google Scholar,29Jiménez-Alcázar, M., Rangaswamy, C., Panda, R., Bitterling, J., Simsek, Y.J., Long, A.T., Bilyy, R., Krenn, V., Renné, C., Renné, T., et al. (2017). Jiménez-Alcázar, M., Rangaswamy, C., Panda, R., Bitterling, J., Simsek, Y.J., Long, A.T., Bilyy, R., Krenn, V., Renné, C., Renné, T., et al.. (2017). Host DNases prevent vascular occlusion by neutrophil extracellular traps. Science 358, 1202–1206. 10.1126/science.aam8897.Google Scholar,30Fuchs T.A. Brill A. Duerschmied D. Schatzberg D. Monestier M. Myers D.D. Wrobleski S.K. Wakefield T.W. Hartwig J.H. Wagner D.D. Extracellular DNA traps promote thrombosis.Proc. Natl. Acad. Sci. USA. 2010; 107: 15880-15885https://doi.org/10.1073/pnas.1005743107Crossref PubMed Scopus (1633) Google Scholar Therefore, preleukemic mutations acquired by HSC might modify the function of neutrophil progeny and contribute to the development of hematological diseases. As an example, in a Jak2 mutant mouse model, neutrophils showed an increase in NET production contributing to the thrombosis associated with myeloproliferative neoplasms.31Wolach O. Sellar R.S. Martinod K. Cherpokova D. McConkey M. Chappell R.J. Silver A.J. Adams D. Castellano C.A. Schneider R.K. et al.Increased neutrophil extracellular trap formation promotes thrombosis in myeloproliferative neoplasms.Sci. Transl. Med. 2018; 10: 1-11https://doi.org/10.1126/scitranslmed.aan8292Crossref Scopus (240) Google Scholar Nevertheless, the potential role that preleukemic human neutrophils can play in the pathologies associated with CH individuals remains mainly unexplored.32Cook E.K. Luo M. Rauh M.J. Clonal hematopoiesis and inflammation: partners in leukemogenesis and comorbidity.Exp. Hematol. 2020; 83: 85-94https://doi.org/10.1016/j.exphem.2020.01.011Abstract Full Text Full Text PDF PubMed Scopus (54) Google Scholar In this work, we uncover that human HSPCs (hHSPCs) carrying TET2 mutations generate neutrophils that show characteristics of immature stages. We also show that the repopulating advantage that TET2 mutations are known to confer is not only restricted to HSPCs but also occurs in committed progenitors such as neutrophil progenitors. Finally, we define the functional properties of the TET2Mut neutrophils, which are characterized by reduced phagocytic capacity and by production of compact NETs that are more resilient to degradation. Our results provide new cellular and molecular evidence to understand why individuals with TET2-derived CH have an increased risk to develop neutrophil-associated pathologies such as severe microbial infections, cardiovascular diseases, and COPD.33Hidalgo A. Tall A.R. Leducq transatlantic network on clonal hematopoiesis and atherosclerosis.Circ. Res. 2019; 124: 481-483https://doi.org/10.1161/CIRCRESAHA.119.314677Crossref PubMed Scopus (2) Google Scholar Using CRISPR-Cas9 editing, we introduced TET2 loss-of-function mutations in hHSPCs (Lineage−CD34+CD38−). These cells were transplanted into non-conditioned NSG-SGM3-ckitW41/W41 mice.34Wunderlich M. Chou F.S. Sexton C. Presicce P. Chougnet C.A. Aliberti J. Mulloy J.C. Improved multilineage human hematopoietic reconstitution and function in NSGS mice.PLoS One. 2018; 13 (e0209034)https://doi.org/10.1371/journal.pone.0209034Crossref Scopus (48) Google Scholar,35McIntosh B.E. Brown M.E. Duffin B.M. Maufort J.P. Vereide D.T. Slukvin I.I. Thomson J.A. Nonirradiated NOD,B6.SCID Il2rγ-/- Kit(W41/W41) (NBSGW) mice support multilineage engraftment of human hematopoietic cells.Stem Cell Rep. 2015; 4: 171-180https://doi.org/10.1016/j.stemcr.2014.12.005Abstract Full Text Full Text PDF PubMed Scopus (122) Google Scholar After 12–14 weeks to allow the human reconstitution, we used CyTOF mass cytometry to define and compare the different human immune cell types present in the bone marrow and different tissues of mice engrafted with wild-type (control) or TET2 mutant hHSPCs (TET2Mut) (Figure 1A). We identified 21 different cell subsets with our antibody panel (Table S1) (Figures 1B and S1A). In the bone marrow, 7 cell subsets appear differentially represented (Figure1C) between control and TET2Mut, and of those, 4 cell subsets (0, 3, 5, and 15) were related to granulopoiesis (Figure 1D). To focus on granulocyte heterogeneity, we selected these 4 subsets for further clustering analysis, revealing 5 main subsets (N1–N5) (Figure 1E). Cells in subset N1 express CD117 and CD49d, markers previously annotating neutrophil progenitors, and show a low expression of CD11b, CD16, and S100A8-9, markers associated with mature neutrophils (Figures 1F and S1B). Expression of markers associated with differentiation increase progressively across subsets N1–N5, defining a clear trajectory of neutrophil development (Figures 1G and S1B). Strikingly, the neutrophil heterogeneity found in humanized mice resembles the previous heterogeneity reported in human bone marrow.2Dinh H.Q. Eggert T. Meyer M.A. Zhu Y.P. Olingy C.E. Llewellyn R. Wu R. Hedrick C.C. Coexpression of CD71 and CD117 identifies an early unipotent neutrophil progenitor population in human bone marrow.Immunity. 2020; 53 (319.e6–334.e6)https://doi.org/10.1016/j.immuni.2020.07.017Abstract Full Text Full Text PDF Scopus (47) Google Scholar We also characterized the human neutrophil heterogeneity in the blood, lung, and spleen of these mice, something that has not been explored previously. Interestingly, although N1 subset was rare in the blood and the spleen, the lung contained a similar N1 proportion to the one found in the BM (Figures 1H and S1C–S1E), suggesting that in humanized mice, the lung might act as an extramedullary organ for neutrophil supply. Thus, humanized mice serve as a powerful tool to study the impact of certain mutations in human hematopoietic stem cells and how these mutations could affect neutrophil development in the BM and the periphery. Focusing on granulopoiesis from TET2Mut hHSPCs, we observed an imbalance in the neutrophil heterogeneity, toward increased differentiated subsets and decreased neutrophil progenitor in the BM (Figures 1H and 1I). Similar results show that exacerbated neutropoiesis from TET2Mut HSPCs were obtained in the lung, blood, and spleen (Figures S1C–S1E). Overall, our CyTOF analysis reveals that TET2 mutations in hHSPCs shape the immune system and alter neutrophil heterogeneity within the bone marrow and peripheral tissues of humanized mice. To validate these observations and consistent with the CyTOF data, we also observed by flow cytometry that the bone marrow of mice engrafted with TET2Mut hHSPCs is characterized by an increased proportion of neutrophils defined as CD66b+CD15+CD16hi (Figures 2A and S2A). We also confirmed that the human hematopoietic cells and, in particular, the neutrophils were homogenously engrafted in the bone marrow of mice transplanted with control or TET2Mut hHSPCs (Figure S2B). When analyzing specific traits of preleukemic neutrophils (TET2MutCD66b+CD15+CD16hi) by flow cytometry, we observed a significant reduction of CD15 surface expression and, interestingly, a lower side-scatter (SSC) pattern (Figures 2B and 2C, respectively), which reflects that neutrophils derived from TET2Mut HSPCs have low granule (LG) complexity. Also, in peripheral blood and lungs of mice engrafted with TET2Mut hHSPCs, we observed an increased proportion of neutrophils characterized by LG complexity (Figures 2A, S2D, and S2E). Intrigued by the clear shift in the side-scatter profile by flow cytometry, we sought to determine the granule complexity of TET2Mut neutrophils by transmission electron microscopy (TEM). Interestingly, quantification of primary granules that positively stained with diaminobenzidine (DAB)36Parmley R.T. Rice W.G. Kinkade J.M. Gilbert C. Barton J.C. Peroxidase-containing microgranules in human neutrophils: physical, morphological, cytochemical, and secretory properties.Blood. 1987; 70: 1630-1638https://doi.org/10.1182/blood.v70.5.1630.1630Crossref Google Scholar and secondary and tertiary granules revealed that TET2Mut neutrophils show an increased number of primary granules, but the presence of secondary and tertiary granules was significantly reduced (Figures 2C and 2D). This particular granule content was accompanied by an absence of differences in markers associated with degranulation or activation of neutrophils, such as CD63 or CD11b, Siglec9, and CD17737Lévy Y. Wiedemann A. Hejblum B.P. Durand M. Lefebvre C. Surénaud M. Lacabaratz C. Perreau M. Foucat E. Déchenaud M. et al.CD177, a specific marker of neutrophil activation, is associated with coronavirus disease 2019 severity and death.iScience. 2021; 24 (102711)https://doi.org/10.1016/j.isci.2021.102711Abstract Full Text Full Text PDF Scopus (39) Google Scholar,38Källquist L. Hansson M. Persson A.M. Janssen H. Calafat J. Tapper H. Olsson I. The tetraspanin CD63 is involved in granule targeting of neutrophil elastase.Blood. 2008; 112: 3444-3454https://doi.org/10.1182/blood-2007-10-116285Crossref PubMed Scopus (40) Google Scholar,39Lizcano A. Secundino I. Döhrmann S. Corriden R. Rohena C. Diaz S. Ghosh P. Deng L. Nizet V. Varki A. Erythrocyte sialoglycoproteins engage Siglec-9 on neutrophils to suppress activation.Blood. 2017; 129: 3100-3110https://doi.org/10.1182/blood-2016-11-751636Crossref PubMed Scopus (65) Google Scholar (Figures 2E and S2F–S2H). The similar levels in these markers suggest that LG complexity in TET2Mut neutrophils could not be explained by an elevated activation status that would lead to loss of granular content. Quantification of primary granule proteins such as myeloperoxidase (MPO) and neutrophil elastase (NE) further support the significant increase of primary granules in TET2Mut neutrophils (Figures 2F and 2G). Of note, we have established that these observations are cell intrinsic as in mice engrafted with a mix of TET2WT control and TET2Mut hHSPCs, TET2Mut neutrophil abundance is increased compared with control counterparts from the same host, and TET2Mut neutrophils were also characterized by LG complexity with no increase in degranulation marker CD63 (Figures 2H–2J). Overall, our data indicate that TET2 mutations in hHSPCs cause an exacerbated clonal production of neutrophils with a higher content of primary granules but a lower content of secondary and tertiary granules. We then performed bulk RNA-seq on CD66b+CD15+CD16hi sorted control and TET2Mut neutrophils. Principle component analysis of control and TET2Mut neutrophils clustered the samples separately indicating that they have a distinct transcriptional signature (Figure 3A; Table S2). Of note, the most differentially expressed genes in TET2Mut neutrophils were genes associated with neutrophil primary granule compositions, such as MPO, ELANE, CTSG, or PRNT3 (Figure 3B). Intriguingly, the transcriptome of TET2Mut neutrophils also resembles the one described in low-density neutrophils (LDNs), a heterogeneous cell population that appears in the context of stress-induced hematopoiesis.40Montaldo E. Lusito E. Bianchessi V. Caronni N. Scala S. Basso-Ricci L. Cantaffa C. Masserdotti A. Barilaro M. Barresi S. et al.Cellular and transcriptional dynamics of human neutrophils at steady state and upon stress.Nat. Immunol. 2022; 23: 1470-1483https://doi.org/10.1038/s41590-022-01311-1Crossref PubMed Scopus (14) Google Scholar We observed that gene sets that have been recently reported to be highly expressed in LDN are upregulated in TET2Mut neutrophils (Figure S3A). LDN can comprise neutrophils at different maturation stages, and LDN transcriptional signature is indeed related to neutrophil progenitors or immature stages.40Montaldo E. Lusito E. Bianchessi V. Caronni N. Scala S. Basso-Ricci L. Cantaffa C. Masserdotti A. Barilaro M. Barresi S. et al.Cellular and transcriptional dynamics of human neutrophils at steady state and upon stress.Nat. Immunol. 2022; 23: 1470-1483https://doi.org/10.1038/s41590-022-01311-1Crossref PubMed Scopus (14) Google Scholar Because our sorting strategy was restricted to mature neutrophils, to unequivocally define the transcriptional signature of neutrophils derived from TET2Mut HSC, we compared the gene expression program of our control and preleukemic neutrophils with independent RNA-seq datasets that also sort and analyze specific neutrophil subsets. We used one dataset identifying three neutrophil subsets (immature, intermediate, and mature) within the human bone marrow41Perez C. Botta C. Zabaleta A. Puig N. Cedena M.T. Goicoechea I. Alameda D. San José-Eneriz E.S. Merino J. Rodríguez-Otero P. et al.Immunogenomic identification and characterization of granulocytic myeloid-derived suppressor cells in multiple myeloma.Blood. 2020; 136: 199-209https://doi.org/10.1182/blood.2019004537Crossref PubMed Scopus (56) Google Scholar and other dataset containing a detailed trajectory of neutrophil maturation in murine bone marrow.5Evrard M. Kwok I.W.H. Chong S.Z. Teng K.W.W. Becht E. Chen J. Sieow J.L. Penny H.L. Ching G.C. Devi S. et al.Developmental analysis of bone marrow neutrophils reveals populations specialized in expansion, trafficking, and effector functions.Immunity. 2018; 48 (364.e8–379.e8)https://doi.org/10.1016/j.immuni.2018.02.002Abstract Full Text Full Text PDF Scopus (307) Google Scholar In both datasets, the transcriptional signature of our bone marrow control neutrophils clustered closely to previously identified as mature neutrophils. Interestingly, TET2Mut neutrophils clustered separately from their control human counterparts, and they were more closely associated with the transcriptional profile of immature neutrophils (Figures S3B and S3C). This is supported by the differences in genes involved in granule formation, where TET2Mut neutrophils show an upregulation of genes involved in primary granules and a downregulation of genes involved in secondary and tertiary granule formation (Figure 3C), which is in line with the granule complexity analyzed previously (Figures 2C and 2D). Collectively, our results illustrate how TET2Mut HSPCs produce neutrophils with both cellular and transcriptomic traits of immature neutrophils. TET2 catalyzes the demethylation of DNA, and thus, TET2 loss-of-function mutations found in individuals with CH are associated with widespread CpG hypermethylation in whole blood cells.42Wu X. Zhang Y. TET-mediated active DNA demethylation: mechanism, function and beyond.Nat. Rev. Genet. 2017; 18: 517-534https://doi.org/10.1038/nrg.2017.33Crossref PubMed Scopus (839) Google Scholar,43Tulstrup M. Soerensen M. Hansen J.W. Gillberg L. Needhamsen M. Kaastrup K. Helin K. Christensen K. Weischenfeldt J. Grønbæk K. TET2 mutations are associated with hypermethylation at key regulatory enhancers in normal and malignant hematopoiesis.Nat. Commun. 2021; 12: 6061https://doi.org/10.1038/s41467-021-26093-2Crossref PubMed Scopus (20) Google Scholar This hypermethylation pattern is also detectable in granulocytes from patients with TET2-mutated clonal cytopenia of undetermined significance (CCUS).43Tulstrup M. Soerensen M. Hansen J.W. Gillberg L. Needhamsen M. Kaastrup K. Helin K. Christensen K. Weischenfeldt J. Grønbæk K. TET2 mutations are associated with hypermethylation at key regulatory enhancers in normal and malignant hematopoiesis.Nat. Commun. 2021; 12: 6061https://doi.org/10.1038/s41467-021-26093-2Crossref PubMed Scopus (20) Google Scholar We thus performed methylation analysis to examine whether neutrophils derived from TET2Mut hHSPCs exhibited CpG hypermethylation (Figure 3D), which is in accordance with the loss of TET2 protein expression (Figure S3D). The hypermethylated CpG bases were distributed across the genome (Figure 3E) and were found in different gene regions (Figure 3F; Table S3). As DNA methylation increases chromatin condensation, decreases overall DNA flexibility, and favors the heterochromatin state,44Buitrago D. Labrador M. Arcon J.P. Lema R. Flores O. Esteve-Codina A. Blanc J. Villegas N. Bellido D. Gut M. et al.Impact of DNA methylation on 3D genome structure.Nat. Commun. 2021; 12: 3243https://doi.org/10.1038/s41467-021-23142-8Crossref PubMed Scopus (24) Google Scholar we next investigated the chromatin conformation of TET2Mut neutrophils. Assay for transposase-accessible chromatin (ATAC) sequencing (Figure 3G) indicated that TET2Mut neutrophils show more compact chromatin as exemplified by a reduction of annotated peaks in open chromatin regions and a higher proportion of large unfragmented chromatin (Figures 3H and 3I; Table S3). We then mapped the annotated peaks in both the control and TET2Mut neutrophils genome. When analyzi</t>
  </si>
  <si>
    <t>https://doi.org/10.1016/j.stem.2023.05.004</t>
  </si>
  <si>
    <t>flower, flora, microbial</t>
  </si>
  <si>
    <t>Anciennes et nouvelles routes du thé chinois : étude d’un changement d’échelle et de sens à partir de l’exemple des Monts Wuyi (Chine)</t>
  </si>
  <si>
    <t>https://doi.org/10.3917/pour.245.0195</t>
  </si>
  <si>
    <t>Clinical presentation and angiographic findings of acute myocardial infarction in young adults in Jazan region</t>
  </si>
  <si>
    <t>Abstract Background There is a paucity of information about the clinical features and angiographic findings in young patients with acute myocardial infarction (MI), especially in the Arab Peninsula countries. Objective The aim of this study was to assess the proposed risk factors, clinical presentation, and angiographic findings of acute myocardial infarction in young adults. Methods This prospective study included young (range, 18 to 45 years) patients who presented with acute MI based on clinical evaluation, laboratory investigation, and electrocardiogram, and they underwent a coronary angiography procedure. Key findings Data of 109 patients with a diagnosis of acute MI were collected. Patients’ mean age was 39.98 ± 7.52 years (range, 31 to 45 years), and 92.7% (101) were male. Smoking was the highest risk factor in 67% of patients, obesity and overweight in 66%, sedentary lifestyle in 64%, dyslipidaemia in 33%, and hypertension in 28%. Smoking was the most common risk factor for acute MI in males ( p = 0.009), whereas sedentary lifestyle was the most common risk factor in females ( p = 0.028). Chest pain typical of acute MI was the most common presenting symptom in 96% of patients ( p &amp;lt; 0.001). On admission, 96% of patients were conscious, and 95% were oriented. On angiography, the left anterior descending artery (LAD) was affected in 57%, the right coronary artery (RCA) was affected in 42%, and the left circumflex artery (LCX) was affected in 32% of patients. The LAD was severely affected in 44%, the RCA was severely affected in 25.7%, and the LCX was severely affected in 19.26% of patients ( p &amp;lt; 0.001). Conclusion Smoking, obesity, sedentary lifestyle, dyslipidaemia, and hypertension were the most common risk factors for acute MI. Smoking was the most common risk factor in males and sedentary lifestyle in females. The LAD was the most commonly affected coronary artery, followed by the RCA and LCX arteries, with the same order for severity of stenosis.</t>
  </si>
  <si>
    <t>https://doi.org/10.1186/s12872-023-03335-3</t>
  </si>
  <si>
    <t>Systematic Review With Meta-Analysis of Endovascular Versus Open Repair of Abdominal Aortic Aneurysm Repair in the Young</t>
  </si>
  <si>
    <t>The purpose of this study was to investigate which treatment method for abdominal aortic aneurysm (AAA), endovascular or open repair, has better outcomes in young patients.A systematic review was conducted to identify observational studies or randomized controlled trials (RCTs) that compared endovascular and open repair of intact AAA in young patients. MEDLINE, EMBASE, and CENTRAL were searched up to March 2022 using the Ovid interface. The risk of bias was assessed with the Newcastle-Ottawa scale (NOS), with a maximum score of 9, or version 2 of the Cochrane risk of bias tool. The certainty of evidence was assessed with the GRADE framework. Primary outcomes were perioperative, overall, and aneurysm-related mortality. Secondary outcomes were reintervention, hospital length of stay, and perioperative complications. Effect measures in syntheses were the odds ratio (OR), risk difference (RD), mean difference (MD), or hazard ratio (HR) and were calculated with the Mantel-Haenszel or inverse variance statistical method and random-effects models.Fifteen observational studies and 1 RCT were included, reporting a total of 48 976 young patients. Definitions of young ranged from 60 to 70 years. The median score on the NOS was 8 (range: 4-9), and the RCT was judged to be high risk of bias. The perioperative mortality was lower after EVAR (RD: -0.01, 95% CI: -0.02 to -0.00), but the overall and aneurysm-related mortality was not significantly different between EVAR and open repair (HR: 1.38, 95% CI: 0.81 to 2.33; HR: 4.68, 95% CI: 0.71 to 31.04, respectively), as was the hazard of reintervention (HR: 1.50, 95% CI: 0.88 to 2.56). The hospital length of stay was shorter after EVAR (MD: -4.44 days, 95% CI: -4.79 to -4.09), and the odds of cardiac (OR: 0.22, 95% CI: 0.13 to 0.35), respiratory (OR: 0.17, 95% CI: 0.11 to 0.26), and bleeding complications were lower after EVAR (OR: 0.26, 95% CI: 0.11 to 0.64). The level of evidence was low or very low.Patient preferences and perspectives should be considered during shared decision-making process considering the available evidence. EVAR may be considered in young and fit patients with a suitable anatomy.PROSPERO, CRD42022325051.Uncertainty surrounds the optimal treatment strategy for abdominal aortic aneurysm in young patients. Meta-analysis of some 48,976 young patients showed that endovascular aneurysm repair (EVAR) has a lower perioperative mortality and morbidity and a shorter hospital and intensive care unit stay than open surgical repair, but the overall and aneurysm-related mortality in the short to medium term are not significantly different between EVAR and open repair. EVAR can be considered in young patients.</t>
  </si>
  <si>
    <t>https://doi.org/10.1177/15266028231179419</t>
  </si>
  <si>
    <t>Composition, environment, and economic value of the Permian to Cretaceous coated grains from Zagros and the Persian Gulf</t>
  </si>
  <si>
    <t>Ooid grainstone/packstone carbonate facies of the Dalan, Kangan, and Arab formations are the main hydrocarbon reservoirs in the Persian Gulf. Based on detailed petrographic and petrophysical analyses, sedimentological and mineralogical features of the Permian to Late Cretaceous carbonate and iron-rich coated grains from Zagros and the Persian Gulf were investigated. Frequent ooids in these formations indicate a high-energy environment and a wave-dominated shallow carbonate platform. Because of wide-spread Permian–Triassic epiric seas and long-lasting periods of arid and hot climate, Permian–Triassic carbonate ooids have more vertical and lateral distribution in comparison with Late Jurassic carbonate ooids. Dolomite, calcite, and anhydrite are the major minerals of carbonate ooid grains. Early Cretaceous iron-rich ooids have been deposited above a major Late Aptian disconformity during the highstand systems tract. Ooid ironstone bulk sample X-ray diffraction (XRD) analysis shows that goethite, siderite, fluorapatite, calcite, quartz, and pyrite are the major phases of ooid ironstone deposits. This layer of iron bearing ooids could have economic importance in its outcrops in the Zagros area. Late Cretaceous iron-rich coated grains (pisoid–oncoids) were deposited above the Sarvak exposure surface during the Late Cretaceous, long-lasting sea-level fall on the Arabian Plate. Boehmite, diaspore, hematite, and goethite are the main minerals of these kind of iron-rich deposits. Late Cretaceous karst-type bauxite deposits have also been reported from different sections of the Zagros area and have economic value for mining.</t>
  </si>
  <si>
    <t>https://doi.org/10.1016/j.ijsrc.2022.12.004</t>
  </si>
  <si>
    <t>Evolution of the Zagros sector of Neo-Tethys: Tectonic and magmatic events that shaped its rifting, seafloor spreading and subduction history</t>
  </si>
  <si>
    <t>The evolution of the Neo-Tethys realm had a significant impact on the Phanerozoic paleogeography of the Iran Plateau. However, there remains significant debate regarding the timing of the opening and closure of the Neo-Tethys ocean, as well as the initial stages of subduction and the style of subduction. In this paper, we review the geological data relevant to the Zagros sector of the Neo-Tethys and the associated arc zones (SaSZ and UDMA) in order to update our understanding of the geodynamic history of this region, from early rifting to final closure. Our analysis of Late Devonian-Early Permian rift-related rocks and subsequent subsidence and shallow marine sedimentation through the Triassic period provides compelling evidence for the occurrence of rifting and the formation of a passive margin in the Late Paleozoic. The Late Triassic closure of the Paleo-Tethys ocean in northern Iran marks the inception of Neo-Tethys ocean subduction. Our revised perspective on the subduction style suggests that subduction of the Neo-Tethys oceanic slab began simultaneously across the entire zone in the Late Triassic-Early Jurassic, leading to the production of intraoceanic arc magmatic rocks. However, the variable rates of magma production and the change in the geochemical signature of magmatic rocks from oceanic to continental type observed in the northern domain during the Middle-Late Jurassic indicate a shift from intraoceanic arc to continental arc subduction. In the southern segment, intraoceanic subduction was still ongoing during this time period. While the early Cretaceous in the southern segment is characterized by the initial obduction of ophiolites, the Late Cretaceous in the entire zone is marked by the underthrusting of the Arabian passive margin, coinciding with the obduction of Cretaceous ophiolites on the overriding plate and the subsequent subduction of stretched and denser continental Arabian lithosphere with overlying ophiolites. Our tectonic reconstruction highlights the asynchronous nature of the final closure of the Neo-Tethys, which occurred first along the northern margin during the Late Eocene-Early Oligocene and then along the southern margin during the Miocene.</t>
  </si>
  <si>
    <t>https://doi.org/10.1016/j.earscirev.2023.104419</t>
  </si>
  <si>
    <t>Tilt angle filter effect on noise cancelation and structural edges detection in hydrocarbon sources in a gravitational potential field</t>
  </si>
  <si>
    <t>Noise cancelation is the process done to remove out-of-range anomalies and make better edge boundaries interpretation. One of the most challenging issues in describing gravitational maps is separating the anomalies related to shallow sources from the deep ones. Furthermore, Existing noise can make it arduous to separate shallow blurred boundaries. In this study in SE Iran, gravitational surveying was carried out in shallow areas from the west of Qeshm to the Hormuz islands in a regular network with a distance of one kilometer. The range of gravitational Bouguer was -297 to -330 mGal. Modeling and determining geometrical parameters revealed five negative anomalies from salt penetration. The residual gravity was computed by deducting gravitational effects related to deep sources from measured gravitational data. Correspondingly, estimating the boundary and edge of the subsurface masses will be better than local filters, and anomalies will be highlighted with more intensity. Furthermore, three major fault systems in the Zagros basin were determined as the primary origin of activity and expansion of Hormuz salt. Sensitivity analysis was employed utilizing analytical signals and maps of tilt angle filtering, which both revealed the same satisfying results of -297 to -330 mGal. In this article, the effect of the tilt angle local phase filter on a synthetic model was accomplished through numerical coding. As a result, Total Horizontal Derivative (THDR) provides location of salt intrusion in Qeshm area; whereas the best image of salt intrusion, in terms of feature edge illumination, presented by Analytical signal of residual gravity map.</t>
  </si>
  <si>
    <t>https://doi.org/10.1016/j.ringps.2023.100061</t>
  </si>
  <si>
    <t>Micro-biofacies of the Maastrichtian Tarbur Formation, Neo-Tethys Zagros Basin, Iran, clue to penecontemporaneous faults and environmental hydrodynamics</t>
  </si>
  <si>
    <t>The main purpose of this research main is to study the role of local faults in the formation of rudist assemblage composition and thickness in the Maastrichtian deposits of the Tarbur Formation in the High Zagros sub-basin. Based on the taphonomic studies and micro-biofacies analysis, three micro-biofacies were identified in the study areas. These micro-biofacies were formed in the shallow marine environments in the study areas. The Tarbur Formation in the Ardal and Murak areas was deposited in a high-energy environment based on the distribution of micro-biofacies. Other areas were formed in low-energy environments. The activities of local faults were an important and effective factor in the formation of rudist association with high thickness and the distribution of hydrodynamic energy in different areas of the carbonate platforms. The thickness of these rudist colonies increased from northwest to southeast in the High Zagros zone.</t>
  </si>
  <si>
    <t>https://doi.org/10.1016/j.jafrearsci.2023.104899</t>
  </si>
  <si>
    <t>Sheep and goat management in the Early Neolithic in the Zagros region (8000–5000 BC): New zooarchaeological and isotopic evidence from Ganj Dareh, Bestansur and Jarmo</t>
  </si>
  <si>
    <t>The transition from hunter gathering to farming is one of the most important episodes in the history of humankind. Considerable evidence indicates that this shift was a slow, complex, highly localized process, which took place in multiple places in Southwest Asia independently, from around 9500 BC. Caprines were arguably the first domesticated livestock, brought under human control during a process that began in the 9th millennium BC in a region extending from south-eastern Turkey to north-western Iran. In this research we integrate zooarchaeological analysis with stable isotopic data of faunal remains from three key Early Neolithic sites in the Eastern Fertile Crescent: Ganj Dareh (ca. 8000 BC), Bestansur (ca. 7800–7000 BC) and Jarmo (ca. 7000–5000 BC).While some form of goat management seemed to have been practiced at Bestansur, based on spherulites, dung and shed deciduous teeth, no evidence has been found for winter foddering or transhumance practices. At Ganj Dareh goat were managed, and might have been foddered during the winter or vertical transhumance might have taken place. At Pottery Neolithic Jarmo both sheep and goat were managed and they were possibly brought to higher elevations during the summer months or foddered during winter. This research has supported the idea that already during early stages of goat management, humans kept a high degree of control over the population.</t>
  </si>
  <si>
    <t>https://doi.org/10.1016/j.jasrep.2023.103936</t>
  </si>
  <si>
    <t>New planktonic foraminiferal record across the Aptian–Albian transition in Interior Fars, Zagros Basin, SW Iran: Implication for latest Aptian paleogeography along the southern shallower Neo-Tethys</t>
  </si>
  <si>
    <t>The Aptian–Albian (A–A) transition encompassed a critical timing in the evolution of the Fars Platform (Zagros Basin, SW Iran), such that a number of previous studies on its proximal part (called “Coastal Fars”) illustrated platform recovery after sustained demise due to latest Aptian maximum sea-level lowstand. So far, much less attention has been given to the distal part of the platform – “Interior Fars” – where the lack of proper geological age interpretations, in particular, has been limiting a full paleoenvironmental reconstruction of the southern shallower Neo-Tethys. In order to establish the chronostratigraphic framework of Interior Fars, this study presents a novel set of planktonic foraminiferal record for the A–A Kazhdumi Formation at the Saroie section. The identified fauna comprises nine species from four genera, all of which are reported for the first time from Fars Platform. The observed new bioevents are generally consistent with those of the proposed reference section at a deeper intrashelf setting (Tang-e-Maghar, Dezful Embayment), allowing for the establishment of a local upper Aptian–Lower Albian zonation and leading to adequate constraints on the local Aptian/Albian boundary and the timing of prominent black shale deposition (possible “Jacob” equivalent). Based on this new Saroie chronostratigraphic scheme, it is evident that sedimentation across the A–A transition was maintained fully marine at the Saroie section, Interior Fars. This finding does not support the previous inference of extensive subaerial exposure of the entire Fars Platform at that time, thereby calling for a major revision of the published prevailing model for latest Aptian paleogeography of this region. These new insights will facilitate better understanding of the Fars Platform evolution in the Zagros Basin as well as paleoenvironmental reconstructions along the southern Neo-Tethys.</t>
  </si>
  <si>
    <t>NEW RADIOCARBON DATES FOR THE MIDDLE CHALCOLITHIC PERIOD OF THE CENTRAL ZAGROS, IRAN</t>
  </si>
  <si>
    <t>ABSTRACT As one of the most extensive prehistoric entities of western Iran, Dalma culture belonging to the Zagros Chalcolithic, flourished in vast areas of the Central Zagros and Northwest Region of the country. This culture is defined essentially by its characteristic ceramic assemblages that show a marked uniformity in terms of technology, vessel forms, and painted designs throughout its territory. One of the main issues regarding this culture is its chronology, which was largely based on comparative studies, a few radiocarbon ( 14 C) dates analyzed in the 1960s–1970s, or a few confusing thermoluminescence dates. In this paper, a series of 15 charcoal samples from a recent salvage excavation at Nad Ali Beig, a single-period site dated to Dalma period, is presented that provide the first reliable absolute dates for a part of the Middle Chalcolithic period of the Central Zagros region. Based on these new dates we may suggest that Dalma culture flourished between ca. 5200/5100–4600 BCE. Furthermore, based on these dates it is now possible to determine the order of appearance of different types of the Dalma culture ceramic assemblage, including the Ubaid-related painted buff ceramics.</t>
  </si>
  <si>
    <t>https://doi.org/10.1017/rdc.2023.41</t>
  </si>
  <si>
    <t>Integration of petrophysical and geochemical approaches for lower Miocene Euphrates and Jeribe Formations in selected wells in Tawke Oil Field, Northwestern Iraq, Zagros-fold belt</t>
  </si>
  <si>
    <t>The Lower Miocene Euphrates and Jeribe Formations are among Iraq's potential reservoirs with significant proven reserves. Petrophysical and geochemical techniques were used to investigate these Formations in the recently discovered Tawke Oil Field. Investigation consisted of acquiring a considerable amount of data from eight wells including conventional core analysis, wireline logging data, gas chromatography data and formation water analysis. The Euphrates and Jeribe Formations are considered to have low to moderate porosity (avg. 2.7–20.5%) and low matrix permeability (avg. 0.87–15mD). Secondary porosity is more prevalent than primary depositional porosity and is a significant factor in optimal reservoir properties with an average of 3.7–5.4% Secondary Porosity Index (SPI) for Jeribe and Euphrates Formations respectively. Meanwhile, fractures increased matrix permeability by up to 33mD and 56mD in the Euphrates and Jeribe Formations respectively. Lithology and core analysis revealed that the Dhiban Formation is a non-reservoir rock with maximum 2% He-Porosity and 0.069mD Klinkenberg permeability confirming that the formation is insufficient as a hydrocarbon reservoir, and that the rock properties are primarily controlled by the depositional environment. The Jeribe Formation contains crude oil of intermediate gravity and high sulfur content. According to gas chromatograph analysis the liquid and oil extracted from the Jeribe Formation originated from a matured marine setting that was possibly algae rich (Type-II kerogen) and has been deposited in a reductive environment. It is believed that these hydrocarbons were sourced from the Middle Jurassic Sargelu and Upper Jurassic-Lower Cretaceous Chia Gara Formations. The chloride-calcium water class is determined from the produced water in the Jeribe Formation and the concentration of elements with dissolved salts confirmed that the Jeribe Formation is in contact throughout eight Tawke wells studied.</t>
  </si>
  <si>
    <t>https://doi.org/10.1016/j.jafrearsci.2023.105000</t>
  </si>
  <si>
    <t>Depositional and diagenetic controls on reservoir properties along the shallow-marine carbonates of the Sarvak Formation, Zagros Basin: Petrographic, petrophysical, and geochemical evidence</t>
  </si>
  <si>
    <t>As the second important oil reservoir of Iran, shallow-marine carbonates of the Sarvak Formation were deposited in a tectonically active setting, under a warm and humid paleoclimatic condition. This study focuses on sedimentological, geochemical, and petrophysical analysis of this formation in the Abadan Plain, Zagros Basin. Petrographic studies have resulted in the recognition of five microfacies deposited in lagoon, patch-reefs and their taluses, shoal, and open marine environments. They represent a ramp-like depositional model for the Sarvak Formation. Two third-order depositional sequences are differentiated and dated as Cenomanian–Turonian, according to the results of biostratigraphic analysis. Effects of intensive meteoric diagenesis are recorded beneath the two paleoexposure surfaces (Cenomanian–Turonian boundary, and middle Turonian). They include pervasive dissolution (karstification), collapsed brecciation, silicification, recrystallization, and development of paleosols. Additionally, decreased values of δ18Ocarb and δ13Ccarb and a sharp inverted-J pattern in δ18Ocarb vs. δ13Ccarb cross plot indicate major meteoric phases. The most decreased values of δ18Ocarb (−7 ‰) and δ13Ccarb (−8.6 ‰) are measured from the meteoric cements and paleosols. Reservoir quality evaluation revealed that the best reservoir zones of the Sarvak Formation are developed within the rudist-dominated facies with intensive meteoric dissolution. They are concentrated within the regressive systems tract of the Cenomanian sequence. Fractured and dolomitized mud-dominated facies provided the speed/baffle zones in transgressive systems tracts, and highly compacted/cemented facies formed the barrier units. It could be concluded that the facies characteristics and meteoric diagenetic processes had major controls on reservoir quality of the Sarvak Formation, in the Abadan Plain. These controlling factors are predictable in a high-resolution sequence stratigraphic framework.</t>
  </si>
  <si>
    <t>https://doi.org/10.1016/j.sedgeo.2023.106457</t>
  </si>
  <si>
    <t>Livelihood Analysis and a New Inferential Model for Development of Forest-Dependent Rural Communities</t>
  </si>
  <si>
    <t>The livelihood of many households and communities in the Central Zagros of Iran is strongly dependent on income from forests. While this has led to the widespread over-utilization of forests, poverty levels have remained high and rural development low. The objective of this study was to understand how households utilize forests and to what extent forests contribute to household income and alleviate poverty in order to develop strategies to raise families out of poverty and offer development perspectives to communities that avoid destructive forest utilization. To do so, semi-structured interviews were conducted in five rural communities, community poverty was quantified using several indices (e.g., the Census Ratio Index, Poverty Gap Index), the level of rural development was quantified using socio-economic indicators, and an inferential model was developed that combines household dependence on forests with the level of rural development to provide development perspectives. Local households earned income from nine livelihood strategies that involve forests. Forest-dependent strategies provided the second highest economic share (18.1%) of household income, averaging IRR 27.7 million (USD 657) annually, and moved 12% of households above the poverty line (76% still remained below). Without forest income, most indices of poverty decreased, income inequality increased by 11%, and poverty depth increased 1.54-fold. The low development index of most villages indicates that rural villagers are heavily dependent on forests to meet their livelihood. Our conceptual model indicates that communities should pursue different development strategies that consider whether households depend on forests to meet their livelihood or derive more supplemental income.</t>
  </si>
  <si>
    <t>https://doi.org/10.3390/su15119008</t>
  </si>
  <si>
    <t>analysis, census, index, model</t>
  </si>
  <si>
    <t>https://doi.org/10.1111/bre.12790/v3/decision1</t>
  </si>
  <si>
    <t>FROM THE ZAGROS TO AFGHANISTAN</t>
  </si>
  <si>
    <t>https://doi.org/10.2307/j.ctv33mgbfp.74</t>
  </si>
  <si>
    <t>Šulgi in the Kuhdasht Plain</t>
  </si>
  <si>
    <t>Abstract Several exemplars of a brick inscription of Šulgi were found in the Kuhdasht Plain in the province of Lorestan, Iran. The reference to the destruction of Kimaš and Ḫurti provides strong evidence for the localisation of these two Zagros polities. The Ur III campaigns testify to the key role of the western Pish-e Kuh in overland traffic from the Diyala region or from Khuzestan to the central Zagros. As the source of the “copper from Kimaš,” we propose the ancient mines of Deh Hosein.</t>
  </si>
  <si>
    <t>https://doi.org/10.1515/za-2023-0002</t>
  </si>
  <si>
    <t>Contemporaneous Thick- and Thin-Skinned Seismotectonics in the External Zagros: The Case of the 2021 Fin Doublet, Iran</t>
  </si>
  <si>
    <t>In this work, we propose a geodetic model for the seismic sequence, with doublet earthquakes, that occurred in Bandar Abbas, Iran, in November 2021. A dataset of Sentinel-1 images, processed using the InSAR (Interferometric Synthetic Aperture Radar) technique, was employed to identify the surface deformation caused by the major events of the sequence and to constrain their geometry and kinematics using seismological constraints. A Coulomb stress transfer analysis was also applied to investigate the sequence’s structural evolution in space and time. A linear inversion of the InSAR data provided a non-uniform distribution of slip over the fault planes. We also performed an accurate relocation of foreshocks and aftershocks recorded by locally established seismographs, thereby allowing us to determine the compressional tectonic stress regime affecting the crustal volume. Despite the very short time span of the sequence, our results clearly suggest that distinct blind structures that were previously unknown or only suspected were the causative faults. The first Mw 6.0 earthquake occurred on an NNE-dipping, intermediate-angle, reverse-oblique plane, while the Mw 6.4 earthquake occurred on almost horizontal or very low-angle (SSE-dipping) reverse segments with top-to-the-south kinematics. The former, which cut through and displaced the Pan-African pre-Palaeozoic basement, indicates a thick-skinned tectonic style, while the latter rupture(s), which occurred within the Palaeozoic–Cenozoic sedimentary succession and likely exploited the stratigraphic mechanical discontinuities, clearly depicts a thin-skinned style.</t>
  </si>
  <si>
    <t>https://doi.org/10.3390/rs15122981</t>
  </si>
  <si>
    <t>Field and remote sensed first-order approaches towards Empirical seismic vulnerability assessment of unreinforced masonry buildings</t>
  </si>
  <si>
    <t>The 5 August 2014 Orkney earthquake in South Africa caused significant damage to low-cost unreinforced masonry buildings. After the earthquake, post-earthquake surveys were conducted to assess damage and deduce intensity of these buildings. During the field surveys, only buildings that were reported as damaged were investigated. This study aimed at conducting an empirical seismic vulnerability assessment using data collected from field surveys. However, for a comprehensive assessment, the data should include all buildings in the study area, regardless of whether they were damaged or undamaged. Hence in this study, a first-order approach was applied to gather sufficient data to construct fragility curves for low-cost unreinforced masonry buildings in South Africa. The damage probability matrix technique was selected from the available empirical seismic assessment procedures for fragility curve construction. The fragility curves were constructed using the intensity and damage data, statistical models, and model fitting techniques. Damage and intensity were measured using the European macro-seismic scale. The fragility curves obtained in this study predicted comparable but slightly lower damage compared to other curves of unreinforced masonry buildings of similar typology. These curves were obtained for URM buildings that were damaged during the 2017 Iran-Iraq earthquake that occurred along the in the Zagros fold and thrust belt; the 2009 L’Aquila earthquake; and the 1962 and 1969 Sarajevo and Banja Luka earthquakes. The reason for predicted lower damage might be due to the fact that majority of buildings in the study were assumed to have no damage. Even though the method applied was able to produce comparable fragility curves with other studies, it is recommended that during the post-earthquake surveys, all the buildings in the study area should be investigated including those that suffered little to no damage in order to get a good sample of buildings vulnerability.</t>
  </si>
  <si>
    <t>https://doi.org/10.22541/au.168685056.69307493/v1</t>
  </si>
  <si>
    <t>Iran, Iraq, South Africa</t>
  </si>
  <si>
    <t>Gold metallogeny in Iran, implications for gold exploration and conceptual modeling</t>
  </si>
  <si>
    <t>Significant progress in the classification, definition, and understanding of the main Au deposit types could significantly aid improvements in Au exploration. Because of the wide occurrence of Au in the central part of the Tethyan Eurasian Metallogenic Belt, Iranian structures composed of more than seventeen zones (arcs and blocks) are considered as having one of the largest Au reserves in the Middle East. Without attempts at understanding the tectono-magmatic evolution of Iran and the geodynamic settings of Au deposition, the establishment of a reliable predictive exploration model for Au-type deposits in Iran and other parts of the world will be unsuccessful. By considering, a total number of 33 Au deposits and prospects in Iran, a mineralization sequence is revealed from VMS, orogenic, Carlin-type, epithermal/ porphyry Cu-Au/ skarn, epithermal/ and IOCG, respectively. The trend of deposition gradually changes in the SW-NE axis to intrusion-related, epithermal, and porphyry Cu-Au deposits at UDMA and post-arc magmatism. Orogenic and volcanogenic massive sulfide (VMS) deposits occur adjacent to the northeast Zagros Fold and Thrust Belt, at the SSZ. The Zagros Orogeny and associated post-collisional magmatism at Urumieh-Dokhtar Magmatic Arc (UDMA) host many porphyry, epithermal, and intrusion-related Au deposits, with a major magmatism peak in the Miocene. The finding of the manuscript reveals that orogenic and Carlin-type Au mineralization are linked genetically. After each associated subduction for paleo-tethys (286-215 Ma) and Neo-tethys (210-68 Ma) in Iran, VMS and orogenic Au-deposits are formed in the border of the subduction (±obduction) zone. The porphyry, intrusion-related, epithermal, and IOCG mineralization are emplaced in appropriate formations and structures during collision and post-collision processes.</t>
  </si>
  <si>
    <t>https://doi.org/10.1144/geochem2023-010</t>
  </si>
  <si>
    <t>Emphasizing Lithostratigraphic Rules In Distinction Of Formal Units: Sinjar Vs Khurmala Formations, Case Study</t>
  </si>
  <si>
    <t>Recognition, identification, and correlation of formal lithostratigraphic units should always follow the rules of the definition of lithostratigraphic units established in the Stratigraphic Code of Nomenclature, set by the International Stratigraphic Commission. This case study is attempting at elaborating on this argument by discussing the identification and differentiation between the Sinjar and Khurmala formations in outcrop and well sections. Stratigraphic data for this study were compiled basin-wide, with nearly fifty localities of both formations from the Zagros foreland basin of Kurdistan in NE Iraq. Examinations include a review of microfacies documentation, Facies reinterpretation as well as sequence analysis. The Sinjar and Khurmala formations are carbonate units developed during the final filling stage of the Zagros foreland basin of northeast Iraq. The Sinjar Formation is characterized by shallow marine coralgal-foraminiferal limestone of reefal, lagoonal, shoal, and overall ramp setting. Other lithologies such as dolomitic limestone or marly limestone are minor and secondary. The Khurmala Formation, on the other hand, is dominated by thick beds of dolostone with secondary lithologies including recrystallized limestone and dolomitic limestone and marly limestone. Microfacies analysis of the Khurmala Formation reveals that it represents a lagoonal lithofacies equivalent to the lagoonal facies of the Sinjar Formation but intensively dolomitized at specific areas of the basin. This close relationship between the two formations, leading in some cases to mixing between both lithologies or rather confusion and misidentification. The best way of differentiating between the two units is by adhering to the lithostratigraphic rules and principles of the formal stratigraphic description, which emphasize the formal lithostratigraphic description of each formation.</t>
  </si>
  <si>
    <t>https://doi.org/10.59150/ibgm1901a01</t>
  </si>
  <si>
    <t>The role of some vegetation parameters of Gundelia tournefortii L. in controlling runoff generation and sediment yield based on rainfall simulation experiments in major habitats of Central Zagros, Iran</t>
  </si>
  <si>
    <t>https://doi.org/10.1007/s12517-023-11501-2</t>
  </si>
  <si>
    <t>Plantae|Tracheophyta|Magnoliopsida|Asterales|Asteraceae|Gundelia|Gundelia tournefortii</t>
  </si>
  <si>
    <t>habitat, vegetation</t>
  </si>
  <si>
    <t>Paleomagnetism From Central Iran Reveals Arabia‐Eurasia Collision Onset at the Eocene/Oligocene Boundary</t>
  </si>
  <si>
    <t>We present two robust and well-dated paleomagnetic poles from upper Eocene and Oligocene volcanics in the Urumieh-Dokhtar magmatic arc, Central Iran. These two poles place Iran ∼3.7°–3° of latitude south of its present position between ca. 40 and 23 Ma. Our new paleomagnetic declination data indicate that the Central Iran block may have experienced a ∼11.6° clockwise rotation since the Late Eocene. We integrated our new data with the retrodeformed margins of the Zagros collision zone and contemporaneous Arabia positions to better constrain the age and configuration of the Arabia and Eurasia assembly process. In our model, the Arabia-Eurasia collision occurred first in the western Main Zagros suture between ca. 35 and 30 Ma and then diachronously spread eastwards. Our paleogeographic reconstruction and initial continental collision timing supports the Arabia-Eurasia collision as a first-order driver of global cooling, Red Sea rifting, and Mediterranean extension.</t>
  </si>
  <si>
    <t>https://doi.org/10.1029/2023gl103858</t>
  </si>
  <si>
    <t>Lower Eocene carbonate ramp clinoforms of the southern Tethys; Zagros Foreland Basin, SW Iran: Sequence stratigraphy architecture, basin physiography and carbonate factory controlling parameters</t>
  </si>
  <si>
    <t>Excellent cliff exposures in the Khush-Ab and Chenareh anticlines (Zagros Foreland Basin, SW Iran) offer a good opportunity to document stratal geometries, paleofacies heterogeneity, depositional architecture and depositional cycles of the Lower Eocene sedimentary basin system. These unique outcrops containing six logged sections have been studied across a large-scale transect, covering ca. 10 km of continental (Kashkan Formation), carbonate-dominated platforms (Taleh-Zang Formation) and submarine fan to basin-floor settings (Amiran and Pabdeh formations). Field observations of the bedding geometries revealed a set of NE–SW oriented carbonate ramp clinoforms (clinoformal units 1–4) with sigmoidal cross-sectional shapes and an internal fore-stepping architecture. Based on detailed facies analysis, six facies associations (FA) were identified (FA.I to FA.VI), which are interpreted to have been deposited laterally in the continental, proximal to distal and deep-water settings of a distally steepened carbonate ramp. According to the stratal stacking pattern, bounding surface, facies architecture and internal makeup of carbonate clinoforms, four H-F-cycles (cycle I–IV) corresponding to a lower hierarchical rank (fourth-order cycle) were recognized and nested within the regressive stacking pattern (HST) of a higher hierarchical rank (third-order sequence). These H-F-cycles are arranged in three segments (bottomset, foreset and topset) of each clinoformal unit. Higher rank transgressive blocks (TST) discriminated each clinoformal unit by up-deepening sets of the H-F-cycle V. In total, five third-order depositional sequences were identified. The sequence, stratigraphic framework and internal makeup of this carbonate platform indicate that these carbonate sloping successions are the type of accretionary carbonate ramp clinoforms that display an ascending ramp-slope break trajectory. Evolutionary episodes of biogenic communities, climatic change, local tectonic movements, physical processes (e.g. waves and storms) and water depth gradient are major forcing parameters that controlled the carbonate factory and depositional geometry of this Lower Eocene succession; however, carbonate-producing organisms and eustatic sea-level fluctuations played the first role, and local tectonic movements in response to tectonic activities of the Zagros Foreland Basin played the second role. As a result, Taleh-Zang carbonate platforms are rich in diverse assemblages of LBFs without fragments of coral and red algae, which appear to be a consequence of a hothouse state that diminishes the global thermal gradient, weakens pycnoclines and thereby limits the turbulence.</t>
  </si>
  <si>
    <t>https://doi.org/10.1111/bre.12790</t>
  </si>
  <si>
    <t>ZARAFSHON DARYOSI QUYI OQIMIDA SHAKLLANGAN TUPROQLARNING AGROFIZIKAVIY HOLATI</t>
  </si>
  <si>
    <t>https://doi.org/10.5281/zenodo.8007043</t>
  </si>
  <si>
    <t>O'RTA ZARAFSHON HAVZASI AGROTURIZM IMKONIYATLARI</t>
  </si>
  <si>
    <t>https://doi.org/10.5281/zenodo.8012371</t>
  </si>
  <si>
    <t>ZARAFSHON DARYOSI O'RTA OQIMIDA OQ AMURNING O'SISHI VA OG'IRLIGI O'RTASIDAGI O'ZARO BOG'LIQLIGINI O'RGANISH</t>
  </si>
  <si>
    <t>https://doi.org/10.5281/zenodo.8022256</t>
  </si>
  <si>
    <t>QUYI ZARAFSHON HUDUDI QORATANLI QO'NG'IZLARI FAUNASINING  EKOLOGO-FAUNISTIK TAVSIFI</t>
  </si>
  <si>
    <t>https://doi.org/10.5281/zenodo.8040393</t>
  </si>
  <si>
    <t>Foraging behavior of Raramuri Criollo vs. Angus cattle grazing California Chaparral and Colorado Plateau shrublands</t>
  </si>
  <si>
    <t>Selecting livestock genetics adapted to arid environments, such as Criollo cattle, is one of several strategies recommended for decreasing the vulnerability to climate change of ranching in the southwestern USA. Our objective was to determine whether desirable foraging traits of Criollo cattle previously documented in the Chihuahuan Desert, held true in two of the most climate-vulnerable ecosystems of the Southwest. We conducted a study at Rancho Corta Madera (RCM) in southern California and Dugout Ranch (DR) in southeast Utah. Twenty mature cows, 10 Raramuri Criollo and 10 Red or Black Angus, were monitored with GPS collars during multiple seasons between 2018 and 2021. Geolocation data were used to compute daily distance traveled (km*d−1), movement velocity (m*min−1), path sinuosity (SI), time spent grazing, resting, or traveling (h*d−1), and area of the pasture explored (ha*d−1) as well as to calculate selection of vegetation cover types (E, Ivlev's Electivity Index) by cows of each breed. The effects of breed, season, year, and pasture on each of these metrics were modeled with repeated measures analyses of variance. At both ranches, statistically detectable differences (P ≤ 0.05) between breeds were observed for most behavior metrics during the dormant season. Conversely, few breed differences were observed during the growing season. Criollo cattle exhibited greater relative preference for a number of shrub dominated vegetation types at both ranches, and similar relative selection of grassland dominated sites compared to Angus counterparts. At both ranches, Criollo cattle exhibited similar or less relative preference for riparian areas vs. Angus counterparts. Breed divergence vs. convergence of foraging behaviors during the dormant vs. growing seasons, previously observed in the Chihuahuan Desert, was documented at both sites. Positive system outcomes associated with foraging traits of Criollo cattle could be expected to occur more broadly across the Southwest.</t>
  </si>
  <si>
    <t>https://doi.org/10.1016/j.jaridenv.2023.104975</t>
  </si>
  <si>
    <t>desert, ecosystem, grassland, shrub, vegetation</t>
  </si>
  <si>
    <t>Strange pedagogy: An artist-led educational model</t>
  </si>
  <si>
    <t>This article highlights a series of artworks that reflect my approach to art education. Housed in an abandoned storefront-turned-gallery in Salt Lake City, the work was part of a project titled ‘The Wandering Art Center: From Lower Manhattan to the Colorado Plateau’. In my role as both artist and educator, I discuss how my art practice is the inspiration behind my teaching and how my teaching informs my art. This dialectic exchange includes the ecological, or more-than-human, members of my cultural ecology. The article maps this exchange as it explores the practice of walking, as both an artistic methodology and an educational strategy.</t>
  </si>
  <si>
    <t>https://doi.org/10.1386/eta_00129_1</t>
  </si>
  <si>
    <t>species, ecology, lake</t>
  </si>
  <si>
    <t>Status and trends of landbird populations in the Northern Colorado Plateau Network: 2022 field season</t>
  </si>
  <si>
    <t>In 2022, the University of Delaware, in cooperation with the National Park Service (NPS), completed the seventeenth year of a habitat-based landbird monitoring program in park units of the Northern Colorado Plateau Network (NCPN). This program is designed to provide rigorous population trend data for most diurnal, regularly occurring breeding landbird spe-cies throughout the network. This population information is useful for land managers and supports the National Park Service’s goal of long-term monitoring of biological indicators for network parks. In 2022, university biologists surveyed all 45 survey locations within 11 NPS units. Fifteen transects were located in each of the three habitats of interest: low-elevation riparian, pin-yon-juniper, and sagebrush shrubland. Each location was surveyed once. In addition to the habitat-based surveys, four point counts and an area search were conducted at Pipe Spring National Monument using a modified monitoring design. Over 17 years of data collection, 15,777 point-count surveys have been conducted in 11 NCPN units, detecting 179 unique species. During the 2022 field season, 638 point-count surveys were conducted, detecting 117 unique species. A total of 6,245 individual birds of 117 unique species were recorded. One new species was detected for this monitoring pro-gram: a Lewis’s woodpecker (Melanerpes lewis) in Black Canyon of the Gunnison National Park. In addition, the following birds were detected in the following parks for the first time in this monitoring program: lazuli bunting (Passerina amoena), Black Canyon of the Gun-nison National Park; summer tanager (Piranga rubra), Arches National Park; MacGillivray’s warbler (Geothlypis tolmiei), Bryce Canyon National Park; red-naped sapsucker (Sphyrapicus nuchalis), Curecanti National Recreation Area, and Lincoln’s sparrow (Melospiza lincolnii), Zion National Park.</t>
  </si>
  <si>
    <t>https://doi.org/10.36967/2299435</t>
  </si>
  <si>
    <t>bird, habitat, shrub, species</t>
  </si>
  <si>
    <t>Springs and seeps monitoring protocol for park units in the Northern Colorado Plateau Network, Version 1.1</t>
  </si>
  <si>
    <t>Because of the scarcity of water on the Colorado Plateau and the disproportionately high use by flora and fauna, springs and seeps were quickly identified as an ecosystem of concern for the NCPN. Following the determination of network-wide vital signs, parks were asked to select their top priorities for monitoring. Four parks have implemented springs and seeps monitoring: Arches and Canyonlands national parks, and Hovenweep and Natural Bridges national monuments. This monitoring protocol consists of a protocol narrative and 11 standard operating procedures (SOPs) for monitoring springs, seeps, and hanging gardens (aka “springs”) in NCPN parks. The overall goal of the NCPN springs monitoring program is to determine long-term trends in hydrologic and vegetation properties in the context of changes in other ecological drivers, stressors, and processes. Specific objectives include describing the status and trends of water quantity (flow or stage as applicable), water quality (pH, specific conductance, temperature), and vegetation (endemic plant populations in hanging gardens, and vegetation species and cover). This protocol narrative describes the justification, sampling design, and field methods for NCPN springs monitoring. Details may be found in the SOPs, which are listed in Chapter 1 and available at irma.nps.gov. Other aspects of the protocol summarized in the narrative include procedures for data management, analysis, and reporting; personnel and operating requirements; and instructions for how to revise the protocol.</t>
  </si>
  <si>
    <t>https://doi.org/10.36967/2299467</t>
  </si>
  <si>
    <t>ecology, ecosystem, fauna, flora, plant, species, vegetation</t>
  </si>
  <si>
    <t>Considering Soil Biota and Symbioses in Forest Management and Ecosystem Restoration</t>
  </si>
  <si>
    <t>At the 16th Biennial Conference of Science &amp;amp; Management on the Colorado Plateau &amp;amp; Southwest Region on 12–15 September 2022, the authors hosted a symposium on the topic of “Considering host-microbial interactions in ecosystem restoration”. The goal of this symposium was to showcase studies that demonstrate how soil biota and symbioses can be used to promote forest restoration. Two key principles emerging from the symposium and research on this topic include the following: (1) diverse, native mixes of appropriate soil biota can meaningfully shift forests and plantings towards more successful and ecologically appropriate conditions; (2) context is important to consider in determining the appropriateness of plant and microbial pairings, including the similarity of source material and work sites across a variety of factors. To summarize the literature and discussion on this topic, we offer a graphical depiction of several of the factors to consider.</t>
  </si>
  <si>
    <t>https://doi.org/10.3390/f14061236</t>
  </si>
  <si>
    <t>ecosystem, forest, microbial, plant</t>
  </si>
  <si>
    <t>Exposición a mordeduras por garrapatas en una comunidad estudiantil universitaria de Chihuahua, México</t>
  </si>
  <si>
    <t>Chihuahua es uno de los estados con el mayor número de casos de fiebre manchada de las montañas rocosas (FMMR) y el tercer lugar en otras rickettsiosis a nivel nacional, ambas transmitidas por la mordedura de garrapatas. El objetivo del presente estudio fue evaluar a través de un cuestionario el historial de exposición a mordedura de garrapata en estudiantes universitarios de primer ingreso en 2021 y 2022. Se obtuvieron 2937 respuestas, de las cuales el 4.09% (n = 120/2937) reportó mordeduras. El riesgo de mordedura fue mayor en quienes radicaron dentro del municipio de Chihuahua; en estudiantes con patio de madera, comparados con estudiantes sin patio o con patio de concreto; en estudiantes que usaron acaricidas; y en aquellos que reportaron roedores, pulgas, garrapatas o piojos en el domicilio o manzana. La evaluación de prevalencia de mordeduras de garrapata y asociación con las características sociodemográficas puede contribuir a identificar factores de riesgo en la población estudiada.</t>
  </si>
  <si>
    <t>https://doi.org/10.15174/au.2023.3783</t>
  </si>
  <si>
    <t>No thick carbon dioxide atmosphere on the rocky exoplanet TRAPPIST-1 c</t>
  </si>
  <si>
    <t>https://doi.org/10.1038/s41586-023-06232-z</t>
  </si>
  <si>
    <t>26,000 years of environmental evolution of an incised valley in a rocky coast (La Janda wetland, SW Iberia).</t>
  </si>
  <si>
    <t>The La Janda wetland record allows to expand the knowledge of the evolution of a restricted estuary since the Last Glacial Maximum. Multiproxy analysis of the sediments (facies, geochemistry, pollen, fossils) reveals that this system exhibits a classic incised valley sequence but differences with the adjacent estuaries can be established. The La Janda sedimentary infill can be split in four main sequences: (1) the Falling Stage Systems Tract (&gt;20.6 ka BP) and (2) the Lowstand Systems Tract (16.7–20.6 ka BP) deposits record fluvial sedimentation in a narrow and incised valley, here seminally identified in the Gulf of Cádiz estuarine system; and (3) the Transgressive Systems Tract (7–16.7 ka BP), ending with the Holocene marine flooding surface at 7 ka BP, is composed of estuarine and marine basin deposits infilling a still steep and narrow topography coupled with the fast retreat of the river mouths. The (4) Highstand Systems Tract (0–7 ka BP) is composed of estuarine basin deposits with fluvial and tidal currents deposits in a wide a gentle sloped estuarine valley and it records the transformation of the basin into a terrestrial one. Comparison to other areas in the Gulf of Cádiz allows to correlate the different estuaries and to distinguish between open and restricted ones by the development of spit systems during the Highstand Systems Tract. But further work is needed to clarify the stratigraphy of the present eustatic cycle in the Gulf of Cádiz as the scarcity of data does not allow to determine the evolution of its estuaries during the last fall and rise of sea level. Such knowledge is crucial to disentangle the role of climate and tectonics in the future evolution of our coasts and design measures to adapt to sea level rise.</t>
  </si>
  <si>
    <t>https://doi.org/10.1016/j.csr.2023.105028</t>
  </si>
  <si>
    <t>Refined parameters of the HD 22946 planetary system and the true orbital period of planet d</t>
  </si>
  <si>
    <t>Context . Multi-planet systems are important sources of information regarding the evolution of planets. However, the long-period planets in these systems often escape detection. These objects in particular may retain more of their primordial characteristics compared to close-in counterparts because of their increased distance from the host star. HD 22946 is a bright ( G = 8.13 mag) late F-type star around which three transiting planets were identified via Transiting Exoplanet Survey Satellite (TESS) photometry, but the true orbital period of the outermost planet d was unknown until now. Aims . We aim to use the Characterising Exoplanet Satellite (CHEOPS) space telescope to uncover the true orbital period of HD 22946d and to refine the orbital and planetary properties of the system, especially the radii of the planets. Methods . We used the available TESS photometry of HD 22946 and observed several transits of the planets b, c, and d using CHEOPS. We identified two transits of planet d in the TESS photometry, calculated the most probable period aliases based on these data, and then scheduled CHEOPS observations. The photometric data were supplemented with ESPRESSO (Echelle SPectrograph for Rocky Exoplanets and Stable Spectroscopic Observations) radial velocity data. Finally, a combined model was fitted to the entire dataset in order to obtain final planetary and system parameters. Results . Based on the combined TESS and CHEOPS observations, we successfully determined the true orbital period of the planet d to be 47.42489 ± 0.00011 days, and derived precise radii of the planets in the system, namely 1.362 ± 0.040 R ⊕ , 2.328 ± 0.039 R ⊕ , and 2.607 ± 0.060 R ⊕ for planets b, c, and d, respectively. Due to the low number of radial velocities, we were only able to determine 3 σ upper limits for these respective planet masses, which are 13.71 M ⊕ , 9.72 M ⊕ , and 26.57 M ⊕ . We estimated that another 48 ESPRESSO radial velocities are needed to measure the predicted masses of all planets in HD 22946. We also derived stellar parameters for the host star. Conclusions . Planet c around HD 22946 appears to be a promising target for future atmospheric characterisation via transmission spectroscopy. We can also conclude that planet d, as a warm sub-Neptune, is very interesting because there are only a few similar confirmed exoplanets to date. Such objects are worth investigating in the near future, for example in terms of their composition and internal structure.</t>
  </si>
  <si>
    <t>https://doi.org/10.1051/0004-6361/202345943</t>
  </si>
  <si>
    <t>Fecundity strategy of the highly exploited limpet Patella ordinaria from an oceanic archipelago</t>
  </si>
  <si>
    <t>Limpet harvesting dates to the 15th century in Madeira archipelago (NE Atlantic Ocean). This activity is size-selective, removing older and larger individuals with greater commercial value. It can lead to a lower reproductive output as individual fecundity is size-dependent. The decrease of limpet populations has led to the implementation of a series of management measures including a closed season during the reproductive season (November–March). So far, sizes and the reproductive parameters, size and age at first maturity, have been previously used to determine the exploitation status of Patella ordinaria in Madeira archipelago, with no study performed on the reproductive strategy of this limpet. This is pivotal to comprehend the population dynamics of any species, being fecundity one of the reproduction parameters that should be analysed. This work aims to provide for the first time data on the fecundity of P. ordinaria. An average of 17 females per month were randomly collected over the spawning 2021/2022 season from the subtidal rocky shores of the Madeira archipelago. Four criteria were analysed over the spawning season: (i) the presence of a hiatus between pre- and vitellogenic oocytes; (ii) the number and (iii) mean size of advanced vitellogenic oocytes; and (iv) the incidence of atresia. A hiatus between pre- and vitellogenic oocytes across the spawning season was observed. An increasing trend in the number of vitellogenic oocytes was observed over the spawning season. The size of vitellogenic oocytes showed significant differences among months and the relative intensity of atresia varied from 7.86 to 20.79%. The information on the fecundity strategy leads to a better understanding of the reproductive capacity of this species. It also identifies the best approach for future estimations of relative annual fecundity estimations, with direct implications on the sustainable exploitation of this commercial species.</t>
  </si>
  <si>
    <t>https://doi.org/10.1016/j.rsma.2023.102849</t>
  </si>
  <si>
    <t>Status and future recommendations for recording and monitoring litter on the Arctic seafloor</t>
  </si>
  <si>
    <t>Marine litter in the Arctic Basin is influenced by transport from Atlantic and Pacific waters. This highlights the need for harmonization of guidelines across regions. Monitoring can be used to assess temporal and spatial trends but can also be used to assess if environmental objectives are reached, for example, to evaluate the effectiveness of mitigation measures. Seafloor monitoring by trawling needs substantial resources and specific sampling strategies to be sufficiently robust to demonstrate changes over time. Observation and visual evaluation in shallow and deep waters using towed camera systems, remotely operated underwater vehicles, and submersibles are well suited for the Arctic environment. The use of imagery still needs to be adjusted through automation and image analyses, including deep learning approaches and data management, but will also serve to monitor areas with a rocky seafloor. We recommend developing a monitoring plan for seafloor litter by selecting representative sites for visual inspection that cover different depths and substrata in marine landscapes, and recording the litter collected or observed across all forms of seafloor sampling or imaging. We need better coverage and knowledge of status of seafloor litter for the whole Arctic and recommend initiatives to be taken for regions where such knowledge is lacking.</t>
  </si>
  <si>
    <t>https://doi.org/10.1139/as-2022-0017</t>
  </si>
  <si>
    <t>Faunal turnover between meso- and infralittoral algal turf assemblages: A case study in a highly biodiverse Marine Protected Area of the northern Alboran Sea (W Mediterranean)</t>
  </si>
  <si>
    <t>The molluscan fauna inhabiting the algal turfs of mesolittoral rocky outcrops, dominated by the coralline alga Ellisolandia elongata, has been quantitatively analysed in a Marine Protected Area of Málaga, southern Spain (W Mediterranean). A total of 2520 mollusc specimens belonging to 46 species were identified. This taxocenosis was compared to that previously studied from the infralittoral level, where the alga Halopteris scoparia was prevailing and 4084 specimens belonging to 66 species of Mollusca were found. The species Pisinna glabrata, Skeneopsis planorbis, Nodulus spiralis and Tricolia miniata dominated the mesolittoral stage. The occurrence of congeneric species pairs (Tricolia miniata/Tricolia pullus, Nodulus spiralis/Nodulus contortus) which achieve high abundance in one of the levels and are scarce or absent in the other was striking. Therefore, the coralline algal turf in the lower part of the intertidal zone is not just an extension of the “Photophilous Algae” community but a benthic community of its own.</t>
  </si>
  <si>
    <t>https://doi.org/10.1016/j.rsma.2023.102842</t>
  </si>
  <si>
    <t>fauna, mollusc, protected area, species</t>
  </si>
  <si>
    <t>Plasticrust generation and degeneration in rocky intertidal habitats contribute to microplastic pollution</t>
  </si>
  <si>
    <t>Plasticrusts are a plastic form that consists of plastic encrusting intertidal rocks. To date, plasticrusts have been reported on Madeira island (Atlantic Ocean), Giglio island (Mediterranean Sea) and in Peru (Pacific Ocean) but information on plasticrust sources, generation, degeneration and fate is largely missing. To address these knowledge gaps, we combined plasticrust field surveys, experiments and monitorings along the Yamaguchi Prefecture (Honshu, Japan) coastline (Sea of Japan) with macro-, micro- and spectroscopic analyses in Koblenz, Germany. Our surveys detected polyethylene (PE) plasticrusts that derived from very common PE containers and polyester (PEST) plasticrusts that resulted from PEST-based paint. We also confirmed that plasticrust abundance, cover and distribution were positively related to wave exposure and tidal amplitude. Our experiments showed that plasticrusts are generated by cobbles scratching across plastic containers, plastic containers being dragged across cobbles during beach clean-ups, and waves abrading plastic containers on intertidal rocks. Our monitorings found that plasticrust abundance and cover decreased over time and the macro- and microscopic examinations indicated that detached plasticrusts contribute to microplastic pollution. The monitorings also suggested that hydrodynamics (wave occurrence, tidal height) and precipitation drive plasticrust degeneration. Finally, floating tests revealed that low density (PE) plasticrusts float whereas high density (PEST) plasticrusts sink suggesting that polymer type floatability influences the fate of plasticrusts. By tracking the entire lifespan of plasticrusts for the first time, our study contributes fundamental knowledge of plasticrust generation and degeneration in the rocky intertidal zone and identified plasticrusts as novel microplastic sources.</t>
  </si>
  <si>
    <t>https://doi.org/10.1016/j.scitotenv.2023.162787</t>
  </si>
  <si>
    <t>Germany, Japan, Peru</t>
  </si>
  <si>
    <t>Anomalously large marine potholes on a submerged relict shore platform: The Eastern Cape shelf of SE Africa</t>
  </si>
  <si>
    <t>Marine potholes are common features along rocky shore platforms from around the world. Their occurrence can be used as a palaeo-sea level indicator, however, little attention has been given to submerged marine potholes found on relict shore platforms below the depth limits of SCUBA (≤50 m). This paper examines (n = 238) anomalously large potholes found on a submerged aeolianite shore platform on the outer shelf of the Eastern Cape, South Africa. Using a combined ultra-high resolution seismic reflection, side scan sonar and multibeam bathymetry approach, together with remote observation vehicle dives, the pothole occurrences are mapped. Potholes are either individual or occasionally conjoined, form on sediment-free aeolianite platform and cluster mostly between water depths of 85–95 m. Their sizes are an order of magnitude larger than previously documented, and larger than their fluvial equivalents. Pothole strings are common, associated with the high points between NNW-SSE striking bedding planes of the aeolianite that crop out at the seabed. Potholes are often elongated and aligned with these bedding planes, or in a coast parallel fashion, associated with joints and micro-cliffs in the aeolianite. The potholes possibly formed during several slowstands or stillstands surrounding the Last Glacial Maximum (LGM, 25,000 to 20,000 yr BP) and the Bølling-Allerød interstadial (B-A, 14,500 yr BP). Given their sizes, we ascribe part of their development to chemical weathering of the platform, especially during the periods where sea spray could pond to form dissolution pans in the supratidal part of the aeolianite platform. A wet and warm B-A climate exacerbated chemical weathering, with karst processes initially dominant, followed by mechanical weathering with shoreline migration. Once submerged, only horizontal enlargement ensued. Geological contingencies (joints, bedding planes and platform lowpoints), modified by early weathering-dominant and later wave-dominant processes, were responsible for the evolution of the shore platform morphology.</t>
  </si>
  <si>
    <t>https://doi.org/10.1016/j.geomorph.2023.108673</t>
  </si>
  <si>
    <t>Fishery independent survey datasets of abalone populations on subtidal coastal reefs in southeastern Australia</t>
  </si>
  <si>
    <t>Assessing the status or exploited marine fish populations often relies on fishery dependent catch and effort data reported by licensed commercial fishers in compliance with regulations and by recreational anglers voluntarily. This invariably leads to bias towards the fraction of a fish population or community that can be legally fished i.e., the stock as defined by legal minimum lengths and spatial boundaries. Data are restricted to populations which continue to be exploited at the expense of obtaining data on previously exploited and unexploited populations [1,2], so if a fishery is contracting spatially over time, then successively less of the overall fish community is monitored with bias towards where biomass is highest or most accessible [3]. A viable alternative is to conduct population monitoring surveys independently of a fishery to obtain information that is more broadly representative of the abundance, composition and size structure of fish communities and their supporting habitats [4-6]. Whereas catch and effort data often must be de-identified and aggregated to protect the confidentiality of fishers' commercial and personal interests, this constraint does not exist for independently acquired monitoring data, collected at public expense and hence publicly available at high levels of spatial and temporal resolution. Time series underpins the utility of fishery independent survey (FIS) datasets in terms of the life histories of exploited fish species and the time frames of their responses to various combinations of fishing mortality and environmental fluctuations and trends [7]. One-off surveys can establish a baseline and spatial distribution pattern, but regular surveys conducted consistently over time are necessary to detect trends from which population status can be inferred. We present several unique datasets focused on the commercially valuable blacklip abalone (Haliotis rubra), spanning three decades of annually collected data from up to 204 locations on subtidal rocky reefs along a coastline of almost 2500 km, the State of Victoria, Australia. It is rare for data to be collected consistently at this intensity over such a long period of monitoring [2], especially with surveys conducted by small teams of highly skilled research divers, some of whom up until recently had participated in every year. The data comprises ∼28,000 records from ∼4500 site surveys conducted during 1992 to 2021 [2]. Although the fixed site design remained unchanged, the number of sites surveyed varied over time, mostly increasing in number periodically, and the survey method was refined on several occasions. We defined three different variants in the survey method due to technological advancement for both enumerating abalone abundance and measuring shell size structure [7]. The relative abundance counts were standardized using a Bayesian generalized linear mixed model (GLMM) to test for interannual trends whilst allowing for inherent differences among sites, research divers, and their interactions [8].</t>
  </si>
  <si>
    <t>https://doi.org/10.1016/j.dib.2023.109095</t>
  </si>
  <si>
    <t>Animalia|Mollusca|Gastropoda|Lepetellida|Haliotidae|Haliotis|Haliotis rubra</t>
  </si>
  <si>
    <t>dataset, model, records, survey</t>
  </si>
  <si>
    <t>Impacts of natural irradiation on sedimentary organic matter–A review</t>
  </si>
  <si>
    <t>Ionizing radiation of organic matter (OM) is ubiquitous on the surface and in the subsurface of rocky planets such as Earth and Mars, and is associated with chemical changes in the elemental, isotopic, bulk and molecular compositions of OM over geological time scales. Plentiful efforts have been made in the last decade that contribute to growing understanding of subsurface OM irradiation and insights into perplexing petroleum system dynamics worldwide. This review opens with a brief introduction of recent progress in the technical application of OM radiolysis in multiple scientific areas to elucidate basic radiolysis principles that also govern both artificial and natural irradiation of OM. In light of these considerations, four major topics covering radiolysis in geological systems are addressed: (1) radiation of kerogen in radioactive shales and changes in OM chemical compositions, (2) radiolytic alteration of crude oil and its potential application in tracing oil residence time, (3) characteristics of radiolytic natural gases and geochemical templates for distinguishing natural gases of various origins, and (4) radiolytic synthesis of simple precursors into larger OM molecules. Highlights are the exploration of proxies using radiolytic changes in OM as geochronometers for oil residence time dating under topic (2), and the novel interpretation of obscured natural gas formations worldwide based on the newly proposed geochemical template for natural gas origins under topic (3). This review wraps up with a brief discussion of the radiation environment on Mars and an analogy between Mars and Earth, which bears valuable information on the preservation of OM on both planets in response to irradiation and may shed light on the origin of life and evidence for life on extraterrestrial planets.</t>
  </si>
  <si>
    <t>https://doi.org/10.1016/j.orggeochem.2023.104602</t>
  </si>
  <si>
    <t>Diel activity patterns of rocky shore macroinvertebrates in the northern Baltic Sea</t>
  </si>
  <si>
    <t>Marine invertebrates on rocky shores form dynamic communities in time and space. Invertebrates constitute important links in the food chain and in biogeochemical cycles and are thus essential for functioning ecosystems. Species can be diurnal or nocturnal, and adaptions can be explained by predation pressure and resource availability. Contrary to terrestrial species, marine invertebrates are less specialised in single hosts and can, when needed, switch habitats, a trait that favours survival, growth, and reproduction. Variation in movement patterns of macroinvertebrates was studied on the northwestern Åland Islands (Åland Sea) to assess changes in activity on a diel timescale along the summer season. Two methods were used to collect representative samples of both swimming and non-swimming species. The pool of macroinvertebrate taxa in the study area was controlled for by sampling ambient macroalgae-associated fauna. Results show that all swimming and epifaunal mobile macroinvertebrate taxa move actively either in the free water body or along the sea floor within a 24-h period. A preference towards nocturnal activity could be observed as the total abundance of macroinvertebrates was higher during the night. Mean taxonomic richness was somewhat higher at night for the swimming macroinvertebrates. The community structure of mobile macroinvertebrates changed within a 24-h period as, e.g. Palaemon spp. and P. ulvae were more prevalent, and larger individuals were generally more active at night. The methods used were suitable for describing the activity patterns of macroinvertebrates on shallow rocky shores, and the results are essential for understanding the temporal dynamics of complex littoral rocky shore communities.</t>
  </si>
  <si>
    <t>https://doi.org/10.1016/j.seares.2023.102376</t>
  </si>
  <si>
    <t>Åland</t>
  </si>
  <si>
    <t>Animalia|Arthropoda|Malacostraca|Decapoda|Palaemonidae|Palaemon</t>
  </si>
  <si>
    <t>ecosystem, fauna, habitat, invertebrat, species, taxonomy</t>
  </si>
  <si>
    <t>A legacy of invasive sun corals: Distinct mobile invertebrate assemblages at near-reef coral-dominated rubble</t>
  </si>
  <si>
    <t>Fast-growing and reproducing sun corals have successfully invaded rocky reefs around the Atlantic Ocean, markedly reducing the diversity of fouling invertebrates and macroalgae, and profoundly changing the composition of reef-associated mobile invertebrates. Here, we address sun-coral rubble depositions and report, for the first time, the effects of sun corals on near-reef soft-bottom invertebrate assemblages. Abundance, richness and diversity were higher at rubble habitats compared to bare sandy grounds, which could be a positive effect of substrate complexity. All those parameters were also higher at rubble patches dominated by sun-coral fragments compared to rubble patches dominated by pebbles or shell fragments, also suggesting possible additive effects of coral-borne chemical attraction (sun-coral specific, as inputs of other coral species were virtually absent). Different epifaunal groups were exclusive of rubble habitats and a subset of those exclusive of sun-coral rubble, explaining the incremental richness across habitats. The relative abundance of the two dominant groups – polychaetes (p) and amphipods (a) – contributed the most to the observed contrasts on community structure, as their proportion (p:a) changed from 10:1 in bare sand to nearly co-dominance in coral rubble. While previous research suggested that spreading sun corals reduce prey supply for fish foraging on reef walls, our results suggest they may increase prey abundance and diversity at the adjacent non-consolidated habitat, possibly reshaping trophic pathways connecting the benthic and the pelagic environment.</t>
  </si>
  <si>
    <t>https://doi.org/10.1016/j.marenvres.2023.105974</t>
  </si>
  <si>
    <t>fish, habitat, invertebrat, species, trophic</t>
  </si>
  <si>
    <t>Benthic source dominance in temperate rocky reefs revealed by stable isotopes</t>
  </si>
  <si>
    <t>Rocky reefs are heavily impacted by anthropogenic activity and since they are important breeding, nursery and feeding areas, their protection is imperative. To improve conservation methods, it is necessary to understand the structure and processes of rocky reef communities. Trophic relationships are one of the examples of species connection, with food webs representing the flow of matter and energy from producers to consumers and from prey to predators. Stable isotope analysis (δ13C and δ15N) was used to characterize the food web of the rocky reefs of Arrábida Marine Protected Area (Portugal) and to explore habitat complexity – niche diversification relationships. Results showed a complex food web with high trophic richness supported by a wide range of basal resources. As a result of the wide range of basal resources and primary consumers the food web was characterized by a high degree of omnivory which led to a relatively short food web. Furthermore, consumers displayed diverse diets and feeding strategies, exploiting different sources of organic matter, of both benthic (macroalgae and benthic POM) and pelagic origin (phytoplankton and pelagic POM). However, the benthic pathway was more important with more than half of the diet of most secondary and tertiary consumers following this route, hinting at the importance held by macroalgae and benthic production in this ecosystem. Overall, the high habitat complexity allied to the shallow and sheltered location of the reefs increased niche diversification (wide range of basal resources) supporting a diversity of omnivore species which improved the connectance among taxa and thus the complexity of the food web. This study is an essential step to better understand shallow temperate rocky reefs and, as such, provide additional support for conservation measures and management decisions.</t>
  </si>
  <si>
    <t>https://doi.org/10.1016/j.fooweb.2023.e00284</t>
  </si>
  <si>
    <t>ecosystem, habitat, predator, protected area, species, trophic</t>
  </si>
  <si>
    <t>Smaller human populations are still not a necessary condition for biodiversity conservation: A response to Cafaro et al. (2023)</t>
  </si>
  <si>
    <t>Various physical landscape features across local and regional spatial scales contribute to heterogeneity. This means that ostensible maintenance of physical landscape features as representatives of heterogeneity (i.e., a meso-filter conservation approach) can contribute to conservation of insect assemblages. Using butterflies as model organisms, we investigate the conservation value of specific physical landscape feature types (rocky areas, wetlands, and gullies) relative to open grasslands, across 32 study sites in a natural grassland-plantation forestry mosaic in South Africa. We found that all considered landscape feature types had equal species richness and diversity levels compared to open grasslands. Yet, β-diversity (mostly accounted for by species turnover) was overall high between rocky areas, wetlands, and open grasslands, resulting from associations between some butterfly species and certain landscape feature types. Gullies were occupied by nested assemblages of rocky areas and open grasslands, suggesting that gullies have lower conservation importance, and should be targets for restoration. Topography and butterfly food plant availability further influenced β-diversity patterns and should also be considered when adopting a meso-filter conservation approach. β-diversity was also high among similar feature types, suggesting that a variety of landscape features that encapsulates environmental variation at a landscape scale can best conserve regional butterfly assemblages. While our focus was on butterflies, we anticipate these findings to be relevant to other insect groups, given that butterflies have successfully been used as conservation surrogates for other terrestrial insect taxa (e.g., grasshoppers) in the same area.</t>
  </si>
  <si>
    <t>https://doi.org/10.1016/j.biocon.2023.110053</t>
  </si>
  <si>
    <t>biodiversity, butterfly, grassland, insect, organism, plant, species, wetland</t>
  </si>
  <si>
    <t>Variety among physical landscape features in natural grassland-plantation forestry mosaics promotes diverse butterfly assemblages</t>
  </si>
  <si>
    <t>https://doi.org/10.1016/j.biocon.2023.110076</t>
  </si>
  <si>
    <t>butterfly, grassland, insect, organism, plant, species, wetland</t>
  </si>
  <si>
    <t>Spin evolution of Venus-like planets subjected to gravitational and thermal tides</t>
  </si>
  <si>
    <t>Context. The arrival of powerful instruments will provide valuable data for the characterization of rocky exoplanets. Rocky planets are mostly found in close-in orbits. They are therefore usually close to the circular-coplanar orbital state and are thus considered to be in a tidally locked synchronous spin state. For planets with larger orbits, however, exoplanets should still have nonzero eccentricities and/or obliquities, and realistic models of tides for rocky planets can allow for higher spin states than the synchronization state in the presence of eccentricities or obliquities. Aims. This work explores the secular evolution of a star–planet system under tidal interactions, both gravitational and thermal, induced by the quadrupolar component of the gravitational potential and the irradiation of the planetary surface, respectively. We show the possible spin–orbit evolution and resonances for eccentric orbits and explore the possibility of spin-orbit resonances raised by the obliquity of the planet. Then, we focus on the additional effect of a thick atmosphere on the possible resulting spin equilibrium states and explore the effect of the evolution of the stellar luminosity. Methods. We implemented the general secular evolution equations of tidal interactions in the secular code called ESPEM. In particular, we focus here on the tides raised by a star on a rocky planet and consider the effect of the presence of an atmosphere, neglecting the contribution of the stellar tide. The solid part of the tides was modeled with an anelastic rheology (Andrade model), while the atmospheric tides were modeled with an analytical formulation that was fit using a global climate model simulation. We focused on a Sun-Venus-like system in terms of stellar parameters, orbital configuration and planet size and mass. The Sun-Venus system is a good laboratory for studying and comparing the possible effect of atmospheric tides, and thus to explore the possible spin state of potential Venus-like exoplanets. Results. The formalism of Kaula associated with an Andrade rheology allows spin orbit resonances on pure rocky worlds. Similarly to the high-order spin–orbit resonances induced by eccentricity, the spin obliquity allows the excitation of high-frequency Fourier modes that allow some spin-orbit resonances to be stable. If the planet has a dense atmosphere, like that of Venus, another mechanism, the thermal tides, can counterbalance the effect of the gravitational tides. We found that thermal tides change the evolution of the spin of the planet, including the capture in spin–orbit resonances. If the spin inclination is high enough, thermal tides can drive the spin toward an anti-synchronization state, that is, a the 1:1 spin–orbit resonance with an obliquity of 180 degrees. Conclusions. Through our improvement of the gravitational and thermal tidal models, we can determine the dynamical state of exo-planets better, especially if they hold a thick atmosphere. In particular, the contribution of the atmospheric tides allows us to reproduce the spin state of Venus at a constant stellar luminosity. Our simulations have shown that the secular evolution of the spin and obliquity can lead to a retrograde spin of the Venus-like planet if the system starts from a high spin obliquity, in agreement with previous studies. The perturbing effect of a third body is still needed to determine the current state of Venus starting from a low initial obliquity. When the luminosity evolution of the Sun is taken into account, the picture changes. We find that the planet never reaches equilibrium: the timescale of the rotation evolution is longer than the luminosity variation timescale, which suggests that Venus may never reach a spin equilibrium state, but may still evolve.</t>
  </si>
  <si>
    <t>https://doi.org/10.1051/0004-6361/202245790</t>
  </si>
  <si>
    <t>BePLi Dataset v1: Beach Plastic Litter Dataset version 1 for instance segmentation of beach plastic litter</t>
  </si>
  <si>
    <t>https://doi.org/10.1016/j.dib.2023.109176</t>
  </si>
  <si>
    <t>analysis, dataset, estimation, model, records</t>
  </si>
  <si>
    <t>Context. Stellar elemental abundances are generally used to constrain the interiors of rocky exoplanets by assuming planet’s relative abundances of major refractory elements (Fe, Mg, and Si) are similar to those of their host stars. Very recently, a non-one-to-one correlation was found among the compositions of low-mass planets and their host stars. It is therefore of great interest to further explore this correlation for larger samples of rocky exoplanets. Aims. We focus on a large sample of rocky exoplanets and compute their bulk elemental abundance ratios. We analyze the quantitative correlation between rocky exoplanets and their host stars by comparing the abundance ratios of these refractory elements. Methods. The interior of rocky exoplanets is assumed to be an iron-rich core overlaid with a silicate mantle. We constrained the bulk composition of rocky exoplanets from their measured mass and radius, using Bayesian statistical approaches. Then we used orthogonal distance regression (ODR) to characterize the compositional correlation between rocky exoplanets and their host stars. Results. Some rocky exoplanets are shown to have high iron-mass fractions and are thus likely to be iron-enriched super-Mercuries. We find the iron content of rocky exoplanets is dependent on the metallicity [Fe/H] of their host stars. The planets formed around a higher metallicity star generally span a wider range of iron masses, allowing for a higher iron content. Moreover, we directly compared the iron-mass fractions of rocky exoplanets with those deduced from the refractory elemental abundance ratios of their host stars. The results suggest that most rocky planets are more iron-enriched with respect to the initial protoplanetary disk.</t>
  </si>
  <si>
    <t>The interplay between pebble and planetesimal accretion in population synthesis models and its role in giant planet formation</t>
  </si>
  <si>
    <t>Context. In the core accretion scenario of planet formation, rocky cores grow by first accreting solids until they are massive enough to accrete gas. For giant planet formation, this means that a massive core must form within the lifetime of the gas disk. Inspired by observations of Solar System features such as the asteroid and Kuiper belts, the accretion of roughly kilometre-sized planetesimals is traditionally considered as the main accretion mechanism of solids but such models often result in longer planet formation timescales. The accretion of millimetre- to centimetre-sized pebbles, on the other hand, allows for rapid core growth within the disk lifetime. The two accretion mechanisms are typically discussed separately. Aims. We investigate the interplay between the two accretion processes in a disk containing both pebbles and planetesimals for planet formation in general and in the context of giant planet formation specifically. The goal is to disentangle and understand the fundamental interactions that arise in such hybrid pebble-planetesimal models laying the groundwork for informed analysis of future, more complex, simulations. Methods. We combined a simple model of pebble formation and accretion with a global model of planet formation which considers the accretion of planetesimals. We compared synthetic populations of planets formed in disks composed of different amounts of pebbles and 600 metre-sized planetesimals to identify the impact of the combined accretion scenario. On a system level, we studied the formation pathway of giant planets in these disks. Results. We find that, in hybrid disks containing both pebbles and planetesimals, the formation of giant planets is strongly suppressed, whereas, in a pebbles-only or planetesimals-only scenario, giant planets can form. We identify the heating associated with the accretion of up to 100 kilometre-sized planetesimals after the pebble accretion period to delay the runaway gas accretion of massive cores. Coupled with strong inward type-I migration acting on these planets, this results in close-in icy sub-Neptunes originating from the outer disk. Conclusions. We conclude that, in hybrid pebble-planetesimal scenarios, the late accretion of planetesimals is a critical factor in the giant planet formation process and that inward migration is more efficient for planets in increasingly pebble-dominated disks. We expect a reduced occurrence rate of giant planets in planet formation models that take the accretion of pebbles and planetesimals into account.</t>
  </si>
  <si>
    <t>https://doi.org/10.1051/0004-6361/202245641</t>
  </si>
  <si>
    <t>TOI-733 b: A planet in the small-planet radius valley orbiting a Sun-like star</t>
  </si>
  <si>
    <t>We report the discovery of a hot ( T eq ≈ 1055 K) planet in the small-planet radius valley that transits the Sun-like star TOI-733. It was discovered as part of the KESPRINT follow-up program of TESS planets carried out with the HARPS spectrograph. TESS photometry from sectors 9 and 36 yields an orbital period of ${P_{{\rm{orb}}}} = 4.884765_{ - 2.4e - 5}^{ + 1.9e - 5}$ days and a radius of ${R_{\rm{p}}} = 1.992_{ - 0.090}^{ + 0.085}$ R ⊕ . Multi-dimensional Gaussian process modelling of the radial velocity measurements from HARPS and activity indicators gives a semi-amplitude of K = 2.23 ± 0.26 m s −1 , translating into a planet mass of ${M_{\rm{p}}} = 5.72_{ - 0.68}^{ + 0.70}$ M ⊕ . These parameters imply that the planet is of moderate density (${\rho _{\rm{p}}} = 3.98_{ - 0.66}^{ + 0.77}$ g cm −3 ) and place it in the transition region between rocky and volatile-rich planets with H/He-dominated envelopes on the mass-radius diagram. Combining these with stellar parameters and abundances, we calculated planet interior and atmosphere models, which in turn suggest that TOI-733 b has a volatile-enriched, most likely secondary outer envelope, and may represent a highly irradiated ocean world. This is one of only a few such planets around G-type stars that are well characterised.</t>
  </si>
  <si>
    <t>https://doi.org/10.1051/0004-6361/202345961</t>
  </si>
  <si>
    <t>Carbon-rich icy moons and dwarf planets</t>
  </si>
  <si>
    <t>Density and moment of inertia of icy moons and dwarf planets suggest the presence of a low-density carbonaceous component in their rocky cores. This hypothesis was tested using inner density structure and thermal models. Rocky core densities in dwarf planets and icy moons are found to consist of a mixture of chondritic silicate-sulfide rocks and carbonaceous matter. Carbonaceous matter was originally mixed with ice in a rock-free precursor. In a homogeneous accretion scenario where these components are mixed in solar proportions, ices then differentiated from the carbon-rich refractory core, while hydration of silicates could take place. Thermal models taking into account the presence of carbonaceous matter suggest that originally hydrated silicates are only partially dehydrated in the refractory cores of most moons. Viable scenarios point to a difference in formation or evolution between Ganymede and Titan in spite of their similar size and mass. Fully dehydrated mineralogies, inferred in Europa and possibly the densest dwarf planet Eris, require heterogeneous accretion near the water snow line of the solar or circumplanetary nebula. Progressive gas release from slowly warming carbonaceous matter-rich cores may sustain up to present-day the replenishment of ice-oceanic layers in organics and volatiles. It accounts for the observation of nitrogen, light hydrocarbons and complex organic molecules at the surface, in the atmospheres, or in plumes emanating from moons and dwarf planets. The formation of large carbon-rich bodies in the outer solar system suggests that carbon-rich planets could form at the outskirts of extrasolar systems.</t>
  </si>
  <si>
    <t>https://doi.org/10.1016/j.epsl.2023.118172</t>
  </si>
  <si>
    <t>Human-bird interaction in last Interglacial Iberia: A combined approach using skeletal part analysis, bone surface modification, bird ethology and ethnography</t>
  </si>
  <si>
    <t>The procurement of small prey by Palaeolithic hunter-gatherers has been much discussed over the past decades, particularly with regards to birds. Birds provide information about the different ecological niches available to exploitation and contribute to the clarification of basic aspects of human behaviour and subsistence. Here, we report on the Middle Palaeolithic bird bone assemblages from reliably dated (by U-series and OSL) MIS-5 deposits of two cave sites in central Portugal with abundant stone tool assemblages and Neanderthal skeletal remains: Gruta da Figueira Brava and Gruta da Oliveira. The associated vertebrate bone assemblages document human processing of both large and small animals, including tortoises; carnivore activity is scant. Avifaunal remains can be naturally deposited in caves, or accumulated by hominin and/or carnivore/raptor activity. The collection from Gruta da Oliveira is almost exclusively composed of terrestrial species, with a predominance of corvids that are known to nest in caves and may have integrated the archaeological deposit due to natural deaths; a few, however, bear anthropogenic modification marks that, in light of the evidence from skeletal part analysis and other archaeological and ethnographic examples, suggest that they may have been targeted by Neanderthals. The assemblage from Gruta da Figueira Brava comprises marine and terrestrial taxa, including edible species, as well as diurnal and nocturnal raptors. The marine assemblage is anthropogenic and reflects the exploitation of rocky cliff and marshy/estuarine environments ∼2000 m away.</t>
  </si>
  <si>
    <t>https://doi.org/10.1016/j.jasrep.2023.104023</t>
  </si>
  <si>
    <t>animal, bird, carnivore, ecology, edible species, species, vertebrat</t>
  </si>
  <si>
    <t>Artificial rockpools: Seaweed colonisation and productivity vary between sites but are consistent across environmental contexts</t>
  </si>
  <si>
    <t>Artificial structures are widespread features of coastal environments, but are poor surrogates of natural rocky shores because they generally support depauperate assemblages with reduced population sizes. This has generated significant interest in eco-engineering solutions, including retrofitting seawalls with artificial rockpools to increase water retention and provide microhabitats. Although these have proven effective at individual sites, widespread uptake is contingent on evidence of consistent benefits across a range of contexts. In this study, Vertipools™ were retrofitted on eight seawalls in different environmental contexts (urban v rural and estuarine v marine) along the Irish Sea coastline and were monitored regularly for two years. Seaweed colonisation proceeded in a manner similar to patterns described for natural and artificial intertidal systems in general, consisting of early dominance by ephemeral species followed by the appearance and eventual establishment of perennial habitat-formers. After 24 months, species richness did not differ between contexts, but differed between sites. The units supported populations of large habitat-forming seaweeds at all sites. Productivity and community respiration of the colonising communities differed between sites by up to 0.5 mg O2 L−1 min−1, but not across environmental contexts. This study demonstrates that bolt-on rockpools attract similar levels of biotic colonisation and functioning in a variety of temperate environmental contexts, and could be considered for widespread implementation as an eco-engineering solution.</t>
  </si>
  <si>
    <t>https://doi.org/10.1016/j.marenvres.2023.106022</t>
  </si>
  <si>
    <t>The effect of a small amount of hydrogen in the atmosphere of ultrahot magma-ocean planets: atmospheric composition and escape</t>
  </si>
  <si>
    <t>Context. Ultrahot (&amp;gt;1500 K) rocky exoplanets may be covered by a magma ocean, resulting in the formation of a vapor rich in rocky components (e.g., Mg, Si, Fe) with a low total pressure and high molecular mass. However, exoplanets may have also captured a significant amount of hydrogen from the nebular gas during their formation. Ultrahot rocky exoplanets around the Fulton gap (~1.8 R ⊕ ) are sufficiently large to have retained some fraction of their primordial hydrogen atmosphere. Aims. Here, we investigate how small amounts of hydrogen (much smaller than the mass of the planet) above a magma ocean may modify the atmospheric chemistry and its tendency to thermally escape. Methods. We use a chemical model of a magma ocean coupled to a gas equilibrium code (that includes hydrogen) to compute the atmospheric composition at thermodynamical equilibrium for various H contents and temperatures. An energy-limited model is used to compute atmospheric escape and is scaled to consider H-rich and H-poor atmospheres. Results. The composition of the vapor above a magma ocean is drastically modified by hydrogen, even for very modest amounts of H (≪10 −6 planetary mass). Hydrogen consumes much of the O 2 (g), which, in turn, promotes the evaporation of metals and metal oxides (SiO, Mg, Na, K, Fe) from the magma ocean. Vast amounts of H 2 O are produced by the same process. At high hydrogen pressures, new hydrogenated species such as SiH 4 form in the atmosphere. In all cases, H, H 2 , and H 2 O are the dominant nonmetal-bearing volatile species. Sodium is the dominant atmospheric metal-bearing species at T &amp;lt; 2000 K and low H content, whereas Fe is dominant at high H content and low temperature, while SiO predominates at T &amp;gt; 3000 K. We find that the atmospheric Mg/Fe, Mg/Si, and Na/Si ratios deviate from those in the underlying planet and from the stellar composition. As such, their determination may constrain the planet’s mantle composition and H content. As the presence of hydrogen promotes the evaporation of silicate mantles, it is conceivable that some high-density, irradiated exoplanets may have started life as hydrogen-bearing planets and that part of their silicate mantle evaporated (up to a few 10% of Si, O, and Fe) and was subsequently lost owing to the reducing role of H. Conclusions. Even very small amounts of H can alter the atmospheric composition and promote the evaporation to space of heavy species derived from the molten silicate mantle of rocky planets. Through transit spectroscopy, the measurement of certain elemental ratios, along with the detection of atmospheric water or hydrogen, may help to determine the nature of a surface magma ocean.</t>
  </si>
  <si>
    <t>https://doi.org/10.1051/0004-6361/202245763</t>
  </si>
  <si>
    <t>Margo Zimmerman Gets the Girl by Brianna R. Shrum</t>
  </si>
  <si>
    <t>Reviewed by: Margo Zimmerman Gets the Girl by Brianna R. Shrum Natalie Berglind Shrum, Brianna R. Margo Zimmerman Gets the Girl; written by Brianna R. Shrum and Sara Waxelbaum. Inkyard, 2023 [304p] Trade ed. ISBN 9781335453655 $19.99 E-book ed. ISBN 9780369735065 $9.99 Reviewed from digital galleys R Gr. 9-12 One fateful spin-the-bottle kiss with another girl has Margo Zimmerman dumping her quarterback boyfriend in search of the lesbian unknown. She has little reference in how to be gay, but she’s an excellent student, and as an autistic person she’s used to manually cracking social codes. Abbie Sokoloff, meanwhile, has been loudly and proudly out as bi for years and happens to be failing AP US History. So when Margo approaches Abbie to demand lessons in “Queer 101,” Abbie asks Margo for tutoring in return. The framework is set up for genre-savvy romance readers to watch these two gals turn their rocky start into a slow-building romance, full of teasing, flirting that’s just for practice (or not), and denials of obvious romantic signs. It quickly becomes apparent that there’s no right way to be gay, and even Abbie falls victim to certain assumptions, like that Margo doesn’t exude lesbianism with her femme presentation. In spite of this, not every stereotype is debunked, and the characters’ personalities sometimes come off as two-dimensional, especially illuminated with a cartoonish, biphobic lesbian villain of a best friend that Abbie clings to for no seeming reason. Still, the romance is plenty of fun, approaching rom-com territory while addressing the struggles of queer teen-hood, and readers interested in watching a Jewish lesbian and a Jewish bisexual girl falling in love have quite the indulgence ahead of them. Copyright © 2023 The Board of Trustees of the University of Illinois</t>
  </si>
  <si>
    <t>https://doi.org/10.1353/bcc.2023.0301</t>
  </si>
  <si>
    <t>Variations in epilithic microbial biofilm composition and recruitment of a canopy-forming alga between pristine and urban rocky shores</t>
  </si>
  <si>
    <t>Brown algae of the genus Ericaria are habitat formers on Mediterranean rocky shores supporting marine biodiversity and ecosystem functioning. Their population decline has prompted attempts for restoration of threatened populations. Although epilithic microbial biofilms (EMBs) are determinant for macroalgal settlement, their role in regulating the recovery of populations through the recruitment of new thalli is yet to be explored. In this study, we assessed variations in microbial biofilms composition on the settlement of Ericaria amentacea at sites exposed to different human pressures. Artificial fouling surfaces were deployed in two areas at each of three study sites in the Ligurian Sea (Capraia Island, Secche della Meloria and the mainland coast of Livorno), to allow bacterial biofilm colonization. In the laboratory, zygotes of E. amentacea were released on these surfaces to evaluate the survival of germlings. The EMB's composition was assessed through DNA metabarcoding analysis, which revealed a difference between the EMB of Capraia Island and that of Livorno. Fouling surfaces from Capraia Island had higher rates of zygote settlement than the other two sites. This suggests that different environmental conditions can influence the EMB composition on substrata, possibly influencing algal settlement rate. Assessing the suitability of rocky substrata for E. amentacea settlement is crucial for successful restoration.</t>
  </si>
  <si>
    <t>https://doi.org/10.1016/j.marenvres.2023.106035</t>
  </si>
  <si>
    <t>biodiversity, ecosystem, genus, habitat, microbial</t>
  </si>
  <si>
    <t>Creating a common ground for the implementation of a community-based Marine Protected Area – a case study in Algarve, Portugal</t>
  </si>
  <si>
    <t>Marine Protected Areas (MPAs) are a key tool for the worldwide strategy to halt the decline of biodiversity, yet they can also escalate conflicts between different human activities, conservation and other societal interests. Enabling conditions to secure MPAs effectiveness and the ability to deliver the desired socio-ecological outcomes often include the application of participatory approaches. One example of these approaches are collective visioning exercises where stakeholders can work together, projecting into the future their expectations and goals for MPAs. Our study presents a visioning exercise, using an adaptation of the Territory Game technique, as a starting point of a long and comprehensive participatory process to implement a community-based MPA in the southern part of Portugal. This particular MPA aims at protecting one of the largest rocky reefs of the Portuguese coast, an important biodiversity and human activities' hotspot, stressing the need to accommodate different interests into its design and planning. To the best of our knowledge, and in the context of an MPA, this is one of the few studies in the literature where the process of creating a stakeholders’ shared vision is described. Stakeholder mapping and raising interest activities were used to motivate their participation. A total of 7 visions were co-created by 50 stakeholders of 30 different institutions. From this set we were able to congregate a shared vision that became the flag of the subsequent participatory process. The visioning exercise made explicit that the MPA is a long-term investment, that includes immediate costs and benefits, some that will only arrive later. Considering the immediate costs, the desire to identify compensatory measures was also made explicit. Our results show that using visioning exercises in the early stages of an MPA design broadens the discussions and paves the way for less consensual tasks such as MPA zoning and regulation.</t>
  </si>
  <si>
    <t>https://doi.org/10.1016/j.ocecoaman.2023.106627</t>
  </si>
  <si>
    <t>biodiversity, ecology, protected area, socio ecological</t>
  </si>
  <si>
    <t>Geotechnical behavior of gravity dams built on sedimentary rocks: pore pressures and deformations analysis of Dona Francisca HPP foundation</t>
  </si>
  <si>
    <t>In Brazil, some dams have been built on sedimentary rock masses, which usually present greater deformability and permeability in comparison to metamorphic or igneous rock masses. This article describes a case study whose goal is to present and analyze the main data related to the monitoring of foundation behavior of the Dona Francisca dam, whose foundation is essentially constituted by sedimentary rocks. Dona Francisca gravity dam is a hydroelectric power plant (HPP) and was built in 2000, on the Jacuí River, in the central region of the Rio Grande do Sul State, Brazil. The analysis of the foundation behavior was done in terms of pore pressures and deformations recorded during seventeen years of dam operation. The geological and geotechnical conditions of the foundation are related to the Formação Caturrita rocks, made up mainly of sandstones and intercalated levels of siltstone and argillite. In the first five years of operation there was an intense stabilization process of the foundation rocky mass. After this period, it was verified the occurrence of stabilization at a lower rate. The deformation of the Dona Francisca HPP foundation is higher when compared with other larger dams, such as the Itaipu HPP dam. It was carried out an analysis of the 18 vibrating wire piezometers data, allowing a global assessment about the uplift water pressures behavior. Most piezometers indicated a reduction in the pore pressure values over time with a current trend of stabilization, and readings below the control values recommended in design.</t>
  </si>
  <si>
    <t>https://doi.org/10.28927/sr.2023.013622</t>
  </si>
  <si>
    <t>A technological advancement in artificial refuges for an endangered marsupial predator</t>
  </si>
  <si>
    <t>Findings from previous research of artificial refuges constructed for northern quolls, as well as collaboration with species experts, engineers, designers, and industry, have led to an advanced design for northern quoll habitat creation. With ongoing habitat destruction, conservationists and land managers are increasingly looking to human-made alternatives to provide shelter to wildlife (Cowan et al., 2021, Watchorn et al., 2022). In the Pilbara region of Western Australia, mining companies are required to offset habitat destruction that affects species of conservation significance. These offsets are often in the form of compensation approaches—including the creation of artificial habitat—so it is critical that compensation measures are effective. One such species of conservation significance is the northern quoll (Dasyurus hallucatus), which is impacted by the destruction of rugged and rocky denning habitat during mining (Moore et al., 2022). In many cases, mining companies have looked to artificial refuges as a potential offset tool to provide denning habitat for quolls—historically created as large piles of rocky material with internal crevices formed by the variation in material used. Cowan et al. (2020) investigated the ability of these artificial refuge designs to imitate natural northern quoll dens and published their findings in Conservation Science and Practice. Artificial refuges had internal microclimates reflective of those inside natural dens but were much shallower and had less complex surrounding habitat. Artificial refuges also had higher visitations of feral cats (Felis catus), a predator of northern quolls. Northern quoll visitation was extremely low at artificial refuges, while feral cats were observed raising young within one artificial refuge, highlighting the potentially negative impacts of these structures if not designed appropriately. These findings had important conservation implications and sparked much activity in this space. Collaboration among industry, government, engineers, designers, consultants, and species experts has led to at least one project aimed at advancing the development of artificial refuges for northern quolls. Habitat Innovation and Management—experts in artificial habitat design and manufacture—in collaboration with industry partner Fortescue Metals Group and northern quoll experts, developed a reproducible artificial refuge for northern quolls (Figure 1). The artificial refuge considers the internal denning requirements of northern quolls (e.g., depth), as described by Cowan et al. (2020), as well as environmental threats such as extreme temperatures, fire, and heavy rain that are common in the Pilbara. The artificial refuge is constructed using linear low-density polyethylene (LLDPE) to which a flame-retardant additive is applied to increase fire resistance. Manufacture of the refuge is achieved using rotational molding which involves rotating a heated mold filled with LLDPE, where the softened material spreads around the walls of the mold, forming the required shape. The artificial refuge incorporates features critical to the ecological needs of northern quolls, including an air-circulating vent, an escape shelf, and an entrance which can be configured with natural or artificial materials to exclude larger predators such as feral cats. The refuge is designed to be easily deployed in the field and covered with layers of soil and rocks to assist in thermal buffering, fire protection, and habitat complexity (Figure 2). Future research will include field testing of the refuges alongside management techniques such as invasive predator control and vegetation restoration. This will help to determine if these artificial refuges can support breeding populations of northern quolls long term. All authors conceived the idea for the manuscript and contributed to writing, editing, and approved final submission. Writing was led by Mitchell A. Cowan. The concept and design of the artificial refuge was led by Michael N. Callan and Carl Tippler at Habitat Innovation and Management with input from Mitchell A. Cowan and Dale G. Nimmo. We thank the editor and reviewers for their thoughtful reviews on this manuscript. Michael N. Callan and Carl Tippler are Directors of Habitat Innovation and Management. No data were used in this manuscript.</t>
  </si>
  <si>
    <t>https://doi.org/10.1111/csp2.12981</t>
  </si>
  <si>
    <t>ecology, habitat, predator, species, vegetation</t>
  </si>
  <si>
    <t>Lichenometric Analysis Applied to Bedrock Fault Scarps: The Sencelles Fault and the 1851 CE Mallorca Earthquake (Balearic Islands, Spain)</t>
  </si>
  <si>
    <t>The Sencelles Fault constitutes the main extensional structure of Mallorca Island (Spain), holds a NE-SE orientation, and has been identified as the possible seismic source of the 1851 CE Palma earthquake (VII EMS.) The SE termination of the fault (Sta. Eugenia Segment) features a linear bedrock fault scarp of a maximum of 3.15 m height. The last 840 m of this rocky scarp display a significant horizontal banding, with up to five differentially weathered ribbons colonized by lichens. The lichenometric analysis is based on the measurement of 155 specimens of Aspicilia calcarea (Ac) and Aspicilia radiosa (Ar) in tombstones and funerary monuments (with inscribed dates) from the nearby cemeteries of Sta. María del Camí, Sta. Eugenia and Sencelles, to obtain the local lichen growth rates (LGR), with the two last graveyards being directly located in the fault zone. Lichens were measured on variously oriented (N, S, NE, SW, etc…) horizontal and vertical surfaces, generating differentially oriented lichen populations (DOLPs) to be compared with the Ac and Ar specimens colonizing the studied fault scarp (38 measured individual specimens). After successive trial and error regression tests, vertical DOLPs resulted in the best appropriate groups for the analysis, with LGR of 0.23–0.31 mm/yr. Horizontal ones reached widths of up to 20 cm, with LGR up to 0.84 mm/yr, which were clearly oversized. The application of the selected LGR points to a human-induced origin for the thin basal lichen ribbon of the scarp (10–13 cm), which should have developed during the middle 20th century (c. 1950–1966) because of documented ground leveling works. However, the second ribbon of the scarp (23–47 cm) shows exposure dates of 1852 ± 40 (Ar) and 1841 ± 59 (Ac), overlapping the date of the 1851 CE earthquake. The study is complemented with data from a fault trench excavated in the year 2002 at the toe of the scarp. The combined data of lichenometry, fault trenching, and the length of the analyzed fault scarp (c. 840 m) indicate that the studied segment of the fault cannot be considered a co-seismic surface faulting related to the 1851 CE event as a whole, but a relevant secondary earthquake effect on a pre-existing fault scarp (e.g., sympathetic ground ruptures).</t>
  </si>
  <si>
    <t>https://doi.org/10.3390/app13116739</t>
  </si>
  <si>
    <t>Hot hearts can beat faster when meat is on the menu</t>
  </si>
  <si>
    <t>As our planet continues to warm, biologists are sweating over how animals will cope with the changing climate. For cold-blooded animals (ectotherms), high environmental temperatures pose a particular problem because their body temperature closely matches that of their surroundings. Imagine being unable to turn down your house's thermostat when outside temperatures get blisteringly hot – yikes! To make matters worse, the heat accelerates many vital physiological processes in ectotherms, including heart rate. Because hearts can only beat so fast while maintaining a proper rhythm, there are limits to the temperature that ectothermic animals can tolerate. But, if these animals can find ways to increase their maximum heart rate, allowing their hearts to keep pumping at temperatures that would otherwise prove fatal, they may gain an advantage in a warming world. In a fascinating new study led by Emily Hardison from the University of California, Santa Barbara, USA, a team of researchers tested whether diet can help ectothermic opaleye (Girella nigricans) regulate their hearts better at high temperatures.Opaleye are small fish commonly found in the rocky shallows along the west coast of North America, and their generalist diet allows them to choose between eating plants and/or animals to meet their nutritional requirements: a herbivorous diet is rich in antioxidants and minerals, while a carnivorous diet is packed with proteins and fats. To understand how these different diets might impact opaleye heart function, the researchers first maintained fish at 12°C and fed them a carnivorous (brine shrimp), herbivorous (algae) or omnivorous (algae and brine shrimp) diet for 2 weeks. Next, they exposed the fish to temperatures ranging from approximately 12°C to 34°C and monitored how fast their hearts were beating at each 1°C increment. To make sure the fish were giving it their all, the researchers gave them a little boost with two different drugs to encourage their hearts to beat as fast as possible.The team found that maximum heart rate was similar between all fish, despite being fed different diets. The fish's heart rates increased with rising temperature, reaching a peak of 150 beats min−1 at approximately 28°C. So, the researchers decided to take their study one step further and see whether the fish could modify how their hearts work after prolonged exposure to a high temperature. This time the researchers warmed the fish up to 20°C for 2 weeks while feeding them the same carnivorous, herbivorous or omnivorous diets. After the hot tub-like experience, the team measured each fish's maximum heart rate across the same range of temperatures. Interestingly, the meat-eating fish (carnivorous and omnivorous diets) now had a higher maximum heart rate at 28°C than they did before. Herbivorous fish, in contrast, had the exact same maximum heart rate as before, indicating that they were not able to adjust to the warming climate. It turns out that a little bit of meat on the menu allowed the fish's hearts to beat faster in the heat – an adjustment that might make them more heat tolerant overall.Hardison and her colleagues then pondered why the opaleye on a meat-based diet could handle the heat better. Maybe it's what's on the menu that counts? After all, meaty meals are usually high in fatty acids, which serve as tiny building blocks for many cellular structures in the body. The researchers analyzed the fatty acid composition of the fish's hearts and, as expected, the meat-eaters had a fatty acid composition better suited to high temperatures. Now, this doesn't mean that people should start devouring sirloin steak in the name of thermal tolerance, but it does suggest that a balanced diet might just give animals an edge against the elements in our rapidly warming world.</t>
  </si>
  <si>
    <t>https://doi.org/10.1242/jeb.245012</t>
  </si>
  <si>
    <t>animal, fish, plant, lake</t>
  </si>
  <si>
    <t>Transpacific Radical Solidarities: Racial Capitalism, Empire, and Settler Colonialism</t>
  </si>
  <si>
    <t>https://doi.org/10.1353/aq.2023.a898170</t>
  </si>
  <si>
    <t>Australia, China, Fiji, French Polynesia, Guam, Guinea, Israel, Micronesia, Nauru, New Caledonia, New Zealand, Palau, Papua New Guinea, Philippines, Samoa, Solomon Islands, Tonga, Tuvalu, United States, Vanuatu</t>
  </si>
  <si>
    <t>The Roles of Dust Growth in the Temperature Evolution and Snow Line Migration in Magnetically Accreting Protoplanetary Disks</t>
  </si>
  <si>
    <t>The temperature structure of protoplanetary disks provides an important constraint on where in the disks rocky planets like our own form. Recent nonideal magnetohydrodynamical (MHD) simulations have shown that the internal Joule heating associated with magnetically driven disk accretion is inefficient at heating the disk midplane. A disk temperature model based on the MHD simulations predicts that in a disk around a solar-mass young star, the water snow line can move inside the current Earth's orbit within 1 Myr after disk formation. However, the efficiency of the internal Joule heating depends on the disk's ionization and opacity structures, both of which are governed by dust grains. In this study, we investigate these effects by combing the previous temperature model for magnetically accreting disks with a parameterized model for the grain size and vertical distribution. Grain growth enhances the gas ionization fraction and thereby allows Joule heating to occur closer to the midplane. However, growth beyond 10 $\rm \mu m$ causes a decrease in the disk opacity, leading to a lower midplane temperature. The combination of these two effects results in the midplane temperature being maximized when the grain size is in the range 10-100 $\rm \mu m$. Grain growth to millimeter sizes can also delay the snow line's migration to the 1 au orbit by up to a few Myr. We conclude that accounting for dust growth is essential for accurately modeling the snow line evolution and terrestrial planet formation in magnetically accreting protoplanetary disks.</t>
  </si>
  <si>
    <t>https://doi.org/10.3847/1538-4357/acc840</t>
  </si>
  <si>
    <t>New Chondritic Bodies Identified in Eight Oxygen-bearing White Dwarfs</t>
  </si>
  <si>
    <t>Abstract We present observations and analyses of eight white dwarf stars (WDs) that have accreted rocky material from their surrounding planetary systems. The spectra of these helium-atmosphere WDs contain detectable optical lines of all four major rock-forming elements (O, Mg, Si, and Fe). This work increases the sample of oxygen-bearing WDs with parent body composition analyses by roughly 33%. To first order, the parent bodies that have been accreted by the eight WDs are similar to those of chondritic meteorites in relative elemental abundances and oxidation states. Seventy-five percent of the WDs in this study have observed oxygen excesses implying volatiles in the parent bodies with abundances similar to those of chondritic meteorites. Three WDs have oxidation states that imply more reduced material than found in CI chondrites, indicating the possible detection of Mercury-like parent bodies, but are less constrained. These results contribute to the recurring conclusion that extrasolar rocky bodies closely resemble those in our solar system, and do not, as a whole, yield unusual or unique compositions.</t>
  </si>
  <si>
    <t>https://doi.org/10.3847/1538-4357/acbd44</t>
  </si>
  <si>
    <t>Animalia|Arthropoda|Insecta|Hymenoptera|Braconidae|Meteorites</t>
  </si>
  <si>
    <t>The Rocky Path to Inflation Reduction</t>
  </si>
  <si>
    <t>https://doi.org/10.2478/ie-2023-0030</t>
  </si>
  <si>
    <t>Assessing the risk of oil spill impacts and potential biodiversity loss for coastal marine environment at the turn of the COVID-19 pandemic event</t>
  </si>
  <si>
    <t>The Tuscan Archipelago, with its great environmental and economic importance, is one of the highest oil spill density areas in the Western Mediterranean. In this study, an interdisciplinary approach, based on numerical applications and experimental methods, was implemented to quantify the risk of oil spill impact along the rocky shores of this archipelago in relation to the maritime activities. The risk, defined as a combination of the hazard and the damage, was quantified for the biennial 2019-2020 in order to account for the effects generated by the COVID-19 pandemic restrictions on the local maritime traffic. A high-resolution oceanographic and particle tracking model was applied to simulate the trajectories of possible oil spill events and to quantify the hazard of impacts on the coast of numerical particles, daily seeded in correspondence of those marine sectors that are characterised by relevant traffic of vessels. The damage, expressed as the product of exposure and vulnerability, was estimated following an extensive sampling approach aimed at quantifying the ecological status of the rocky shores in four selected islands of the Tuscan Archipelago. Results revealed and quantified the direct relationship between the temporary reduction of the maritime traffic due to the pandemic restrictions, and the probability of suffering damage from oil spill impact along the archipelago's rocky shores, which was highly context-dependent.</t>
  </si>
  <si>
    <t>https://doi.org/10.1016/j.scitotenv.2023.164972</t>
  </si>
  <si>
    <t>RETUSA CANALICULATA (SAY,1822) AS A SEDIMENTARY ENVIRONMENTAL INDEX FOR SAND DEPOSITS IN THE IRAQI COAST</t>
  </si>
  <si>
    <t>The aim of the research is to determine the sedimentary environment and estimate the geological period of the rocky islands (solidified sand deposits) and shoals in the Iraqi coast, by studying a type of gastropod class known to be present in the region, which is Retusa canaliculata (Say,1822). Only eight sand sediment samples were used for this purpose. The particle size distribution showed that sediment was formed of Clayey sand, Silty sand, sand and Muddy sand. By checking the species Retusa canaliculata (Say,1822) in the sandy samples, it was observed that the percentage of species individuals increased with the rise in the percentage of sand in the samples. From the shells nature of the individuals of this species, their age is probable to date back to the late Holocene period (less than 4,000 years ago). Which means that the solid sandy sediments were within the aforementioned period, where the estuarine environment was, which represents the ideal environment for the species Retusa canaliculata (Say,1822).</t>
  </si>
  <si>
    <t>https://doi.org/10.47832/2717-8234.15.1</t>
  </si>
  <si>
    <t>Characterization of three plastic forms: Plasticoncrete, plastimetal and plastisessiles</t>
  </si>
  <si>
    <t>Plastic forms, including plastiglomerate, pyroplastic, plasticrusts, anthropoquinas, plastistone and plastitar, were recorded worldwide. These plastic forms derive from geochemical or geophysical interactions such as heat-induced plastic fusion with rock in campfires, incomplete plastic combustion, water motion-driven plastic abrasion in the rocky intertidal zone, plastic deposition in hardened sediments and plastic bonding with tar. Thereby, these interactions can profoundly influence the fate of plastics in the environment. This study characterized three novel plastic forms (plasticoncrete, plastimetal and plastisessiles) discovered on Helgoland island (North Sea). Plasticoncrete consisted of common polyethylene (PE) and polypropylene (PP) fibers hardened in concrete. Plastimetal included PE fibers rusted with metal. Plastisessiles consisted of PE fibers attached to benthic substrates by sessile invertebrates (oysters and polychaetes). Plasticoncrete and plastimetal constitute the first plastic forms composed of two man-made materials. Plastisessiles show that plastic forms not only result from human- or environment-mediated interactions but also from biological interactions between invertebrates and plastic. All plastic forms (bulk density ≥ 1.4 g/cm3) sunk during floating tests and hardly changed their positions during a 13-day field experiment and 153- to 306-day field monitorings, confirming their local formation, limited mobility and longevity. Still, experimentally detached plastic fibers floated, confirming that the formation of these plastic forms influences the fate of plastic fibers in the environment. The experiment also showed that plasticoncrete got deposited in beach sand under wavy and windy conditions, indicating that coastal waves and onshore winds drive plasticoncrete deposition in coastal sediments. We also provide first records of plasticoncrete on Mallorca island (Mediterranean Sea) and plastimetal on Hikoshima island (Sea of Japan), respectively, which show that these plastic forms are no local phenomena. Thereby, our study contributes to the growing fundamental knowledge of plastic forms that is essential to understand the role and fate of these pollutants in coastal habitats worldwide.</t>
  </si>
  <si>
    <t>https://doi.org/10.1016/j.scitotenv.2023.165073</t>
  </si>
  <si>
    <t>habitat, invertebrat</t>
  </si>
  <si>
    <t>Seasonal and spatial variability in rates of primary production and detritus release by intertidal stands of Laminaria digitata and Saccharina latissima on wave‐exposed shores in the northeast Atlantic</t>
  </si>
  <si>
    <t>Coastal habitats are increasingly recognized as fundamentally important components of global carbon cycles, but the rates of carbon flow associated with marine macrophytes are not well resolved for many species in many regions. We quantified density, rates of primary productivity, and detritus production of intertidal stands of two common intertidal kelp species-Laminaria digitata (oarweed) and Saccharina latissima (sugar kelp)-on four NE Atlantic rocky shores over 22 months. The density of L. digitata was greater at exposed compared to moderately exposed shores but remained consistently low for S. latissima throughout the survey period. Individual productivity and erosion rates of L. digitata did not differ between exposed and moderately exposed shores but differed across exposure levels throughout the year at moderately exposed sites only. Productivity and erosion of S. latissima remained low on moderately exposed shores and showed no clear seasonal pattern. Patterns of productivity and total detrital production (erosion and dislodgement) per m2 of both L. digitata and S. latissima followed closely that of densities per m2, peaking in May during both survey years. Temperature and light were key factors affecting the productivity rates of L. digitata and S. latissima. Erosion rates of L. digitata were affected by wave exposure, temperature, light, grazing, and epiphyte cover, but only temperature-affected erosion of S. latissima. Production of biomass and detritus was greater in L. digitata than in S. latissima and exceeded previous estimates for subtidal and warmer-water affinity kelp populations (e.g., Laminaria ochroleuca). These biogenic habitats are clearly important contributors to the coastal carbon cycle that have been overlooked previously and should be included in future ecosystem models. Further work is required to determine the areal extent of kelp stands in intertidal and shallow subtidal habitats, which is needed to scale up local production estimates to entire coastlines.</t>
  </si>
  <si>
    <t>https://doi.org/10.1002/ece3.10146</t>
  </si>
  <si>
    <t>ecosystem, habitat, species</t>
  </si>
  <si>
    <t>Effects of exogenous calcium on growth, chlorophyll fluorescence characteristics and antioxidant system of Fraxinus malacophylla seedlings</t>
  </si>
  <si>
    <t>https://doi.org/10.1016/j.plaphy.2023.107860</t>
  </si>
  <si>
    <t>Plantae|Tracheophyta|Magnoliopsida|Lamiales|Oleaceae|Fraxinus|Fraxinus malacophylla</t>
  </si>
  <si>
    <t>Multidimensional framework for analyzing the distribution patterns of traditional villages in the karst landscape regions of China</t>
  </si>
  <si>
    <t>The habitat environment of karst regions is facing challenges, such as rocky desertification and soil erosion. Traditional villages are among the most important components for the long-term survival and development of the habitat in karst areas, so the distribution patterns of traditional villages need to be understood for the conservation of karst habitats. In this study, a multidimensional framework was constructed to explore the distribution patterns of traditional villages in karst areas of China from planimetric, topographic, humanistic, socioeconomic, and hydrogeologic dimensions. We used geographical spatial analysis indicators and related analysis methods to analyze the main distribution patterns of traditional villages in karst landscape areas. Results showed that in the planimetric dimension, the distribution of traditional villages exhibited a cohesive pattern of “one core and many points.” In the topographic dimension, the number of traditional villages showed an inverted-U-shape change with rising altitude, and the villages were concentrated in the area with an altitude of 600–800 m a.s.l and a slope 30 L/s-km2. This study expands our understanding of the characteristics of traditional settlements in karst areas and provides effective guidance for the future planning and heritage management of settlements in karst areas.</t>
  </si>
  <si>
    <t>https://doi.org/10.1016/j.ecoinf.2023.102184</t>
  </si>
  <si>
    <t>Experimental and numerical study on the mechanical behaviors and crack propagation of sandstone containing two parallel fissures</t>
  </si>
  <si>
    <t>For the rocky slope with potential sliding hazard, there are a larger number of flaws such as fractures and joints, which greatly affect the stability and safety of the slope. Thus, it is important and relevant to the behavior of fractured rock from a macroscopic and mesoscopic perspective by experiments and numerical simulation. In this paper, the mechanical properties and crack evolution behavior of grey sandstone containing two parallel fissures under the uniaxial compression tests were evaluated by experimental and bond-based Peridynamics (BB-PD) simulation. The results show that with the increase of fissure dip angle, the peak strength, elastic modulus and Poisson's ratio of pre-cracked sandstone samples under uniaxial compression condition gradually increase. At the same time, the total energy, dissipated energy and elastic peak energy of fractured sandstone also increase with the increase of fissure dip angle. In order to validate the experimental findings, a set of calibration parameters were used to model the intact samples using BB-PD. The numerical simulation reproduced the stress-strain curves, mechanical parameters and failure modes of double-fractured sandstone. Based on the results of indoor experiments and numerical simulations, it is concluded that the failure mode of double-fractured sandstone has three types under uniaxial compression: tensile failure, shear failure and conjugate shear failure. As the fissure dip angle increases, the main control factor for failure of sample gradually changes from rock bridge failure to secondary crack coalescence, and the stress distribution of fractured sandstone gradually changes from high stress concentration in the rock bridge zone to uniform stress distribution as a whole.</t>
  </si>
  <si>
    <t>https://doi.org/10.1016/j.tafmec.2023.103965</t>
  </si>
  <si>
    <t>Compressible convection in super-earths</t>
  </si>
  <si>
    <t>The radial density of planets increases with depth due to compressibility, leading to impacts on their convective dynamics. To account for these effects, including the presence of a quasi-adiabatic temperature profile and entropy sources due to dissipation, the compressibility is expressed through a dissipation number, D, proportional to the planet's radius and gravity. In Earth's mantle, compressibility effects are moderate, but in large rocky or liquid exoplanets (Super-Earths), the dissipation number can become very large. This paper explores the properties of compressible convection when the dissipation number is significant. We start by selecting a simple Murnaghan equation of state that embodies the fundamental properties of condensed matter at planetary conditions. Next, we analyze the characteristics of adiabatic profiles and demonstrate that the ratio between the bottom and top adiabatic temperatures is relatively small and probably less than 2. We examine the marginal stability of compressible mantles and reveal that they can undergo convection with either positive or negative superadiabatic Rayleigh numbers. Lastly, we delve into simulations of convection in 2D Cartesian geometry performed using the exact equations of mechanics, neglecting inertia (infinite Prandtl number case), and examine their consequences for Super-Earths dynamics.</t>
  </si>
  <si>
    <t>https://doi.org/10.1016/j.pepi.2023.107062</t>
  </si>
  <si>
    <t>Seagrass Posidonia escarpments support high diversity and biomass of rocky reef fishes</t>
  </si>
  <si>
    <t>Although seagrass meadows form a relatively homogenous habitat, escarpments, which form three-dimensional structures and originate from the erosion of seagrass peat, can provide important habitat for reef fishes. Here, we compare fish assemblages and habitat structural complexity among seagrass Posidonia australis escarpments and canopies, as well as limestone reef habitats, to understand the role of seagrass escarpments as reef fish habitat in Shark Bay, Western Australia. The total number of fish species, fish biomass, and top predator biomass were significantly higher in seagrass escarpments and reef habitats than in seagrass canopies due to lower habitat structural complexity and thus becoming suitable habitats for predators and prey in the latter. Both seagrass escarpment and reef habitats host similar assemblages of top predators and carnivorous fishes, such as Epinephelus coioides, Microcanthus strigatus, and Choerodon schoenleinii, that were absent in seagrass canopies. Seagrass escarpments provide an alternative habitat for reef fishes comparable to rocky reefs, which are limited in Shark Bay. Caves and ledges within the escarpments support 13.4 Mg of fish and 3.6 Mg of top predator species of commercial interest within the Shark Bay World Heritage Site. Additional research is needed to further understand the ecological importance of seagrass escarpments in enhancing fish biomass and biodiversity, as reproduction grounds or refuge from predators, and to investigate the role of meadow edges in ecosystem function.</t>
  </si>
  <si>
    <t>https://doi.org/10.1002/ecs2.4599</t>
  </si>
  <si>
    <t>biodiversity, ecology, ecosystem, fish, habitat, meadow, predator, species</t>
  </si>
  <si>
    <t>Simulation analysis of microwave emission from lunar subsurface for SAR radiometric mode dual frequency (L/S Bands) observations onboard Chandrayaan-2</t>
  </si>
  <si>
    <t>The radiometric mode operation of the dual frequency SAR(DFSAR) (at L and S bands) onboard Chandrayaan-2 (CH-2) orbiter was one of the experimental proposals of the Chandrayaan-2 mission. This paper evaluates the utility of such experimental observations of lunar studies for the future missions. Owing the deeper penetration of L and S bands frequencies, a multilayered microwave radiative transfer model coupled with thermal model has been used to account for the microwave thermal emission or the brightness temperature (TB) from the lunar subsurface at 1.25 GHz and 2.5 GHz frequency. As the dielectric property of lunar regolith is the primary deciding factor of depth of penetration of microwaves into lunar surface, the TB simulated using different dielectric models are compared with the observed TBs of Chang′E-2/Microwave Radiometer (MRM) and selected the dielectric model which consider both frequency and metallic content (Montopoli et al., 2011, Feng et al., 2020, Siegler et al., 2020) in this study. DFSAR/CH-2 operating frequencies such as 1.25 GHz and 2.5 GHz can be used for sounding dielectric discontiuity due to the presence of water ice, high minerals or densely packed rocky medium than thermal sounding as microwave thermal emissions are not sensitive to surface temperature, as it is invariant with time for depth below 50 cm. Hence these frequencies are potential tool to study the sub-surface characteristics such as determination of lunar regolith thickness and for the discrimination of subsurface material type.</t>
  </si>
  <si>
    <t>https://doi.org/10.1016/j.asr.2023.06.040</t>
  </si>
  <si>
    <t>Holocene geomorphological and pedosedimentary archives of eastern Sahelian paleoenvironments (Kassala, Sudan)</t>
  </si>
  <si>
    <t>Studies upon past climates, natural landscapes, and environments of archaeologically pivotal regions of northern Africa have been of paramount interest in the past decades. For some of those regions, the human-environmental nexus, intended as the biunivocal mutual agency between people and nature, has been a long-standing research question; yet, for other areas, the environmental record is a still unexplored archive. Here we present case studies discussing archaeo-environmental sites from the easternmost stretches of the Sahelian belt, in the Kassala region of Sudan. Therein, in a landscape that is currently characterized by granitoid rocky outcrops dotting a vast gravelly pediplain colonized by xerophytes and thin ephemeral grass, pedosedimentary features that encase the climatic history of the region are found. By means of field survey, physico-chemical laboratory analyses, micromorphological analyses, and radiometric dating, we investigated the uppermost portion of the Quaternary record to contextualize the Late-Holocene archaeological record. The main identified features include buried isohumic soil horizons in lower flat grounds, which are legacy of water-reliant prairie environments formed in the wetter Early to Middle Holocene, and later accretional dusty aeolian deposits intermingled with colluvial gravels close to the outcrops’ eroded foothills, testimony of a climatic deterioration towards aridity and erosion driven by hyper seasonality. Results are of great importance as a contribution to a more holistic understanding of past human economies of the region, as well as being a newly added tile to the reconstruction of surface processes dynamics over Africa and their response to global climate changes.</t>
  </si>
  <si>
    <t>https://doi.org/10.1177/09596836231176501</t>
  </si>
  <si>
    <t>analysis, archive, records, survey</t>
  </si>
  <si>
    <t>grass, meadow, grassland</t>
  </si>
  <si>
    <t>TA55 Rocky Flats Digitization Project Workflow (updated 12/15/2022)</t>
  </si>
  <si>
    <t>https://doi.org/10.2172/1983838</t>
  </si>
  <si>
    <t>Determination of Natural Radionuclides for Ground Shapes in Tar Al-Najaf , Iraq</t>
  </si>
  <si>
    <t>The natural radioactivity of the earth formations of Tar Al-Najaf region in Al-Najaf Al-Ashraf governorate has been studied , which is considered one of the most important archaeological areas in the province. As Tar Al-Najaf is one of the natural phenomena prominently present in the governorate, as it cuts sharply to form a rocky cliff, as well as overlooks from the southern end of a plateau Al-Najaf and on the sea of Al-Najaf, in a clear and surprising way, Al-Najaf flew, by selecting 30 sites to take soil samples from the region, and spectral measurements were made using gamma-ray spectroscopy (NaI(Tl)) . It was found that the specific activity of 238U, 232Th and 40K in the studied ranged between to with average , to (8.356±1.013) with average (21.728) and (475.391 ± 7.870) to (95.173 ± 1.994) with average (281.197) respectively. As per radium equivalent, it was between ( ) to (37.576) with average (68.678) , and the activity concentration index ranged between (0.756) to (0.272) with average (0.510) ) , while the external hazard index ranged from (0.272) to (0.101) , with rate (0.184) . Comparing the present results with the globally considered values, it was found that the radiation levels of the studied samples are within the permissible limits.</t>
  </si>
  <si>
    <t>https://doi.org/10.31257/2018/jkp/2023/v15.i01.10874</t>
  </si>
  <si>
    <t>Intraspecific variation in phenology and reproductive success of Microlicia laniflora: a narrow-endemic species, naturally isolated on rocky outcrops.</t>
  </si>
  <si>
    <t>Next article No AccessIntraspecific variation in phenology and reproductive success of Microlicia laniflora: a narrow-endemic species, naturally isolated on rocky outcrops.Natalia Costa Soares and Leonor Patrícia Cerdeira MorellatoNatalia Costa Soares Search for more articles by this author and Leonor Patrícia Cerdeira Morellato Search for more articles by this author PDFPDF PLUS Add to favoritesDownload CitationTrack CitationsPermissionsReprints Share onFacebookTwitterLinkedInRedditEmail SectionsMoreDetailsFiguresReferencesCited by International Journal of Plant Sciences Just Accepted Article DOIhttps://doi.org/10.1086/726040 HistoryAccepted May 08, 2023 © 2023 The University of Chicago. All Rights reserved.PDF download Crossref reports no articles citing this article.</t>
  </si>
  <si>
    <t>https://doi.org/10.1086/726040</t>
  </si>
  <si>
    <t>Plantae|Tracheophyta|Magnoliopsida|Myrtales|Melastomataceae|Microlicia|Microlicia laniflora</t>
  </si>
  <si>
    <t>Evaluation of Remote Sensing and Reanalysis Products for Global Soil Moisture Characteristics</t>
  </si>
  <si>
    <t>Soil moisture (SM) exists at the land-atmosphere interface and serves as a key driving variable that affects global water balance and vegetation growth. Its importance in climate and earth system studies necessitates a comprehensive evaluation and comparison of mainstream global remote sensing/reanalysis SM products. In this study, we conducted a thorough verification of ten global remote sensing/reanalysis SM products: SMAP DCA, SMAP SCA-H, SMAP SCA-V, SMAP-IB, SMOS IC, SMOS L3, LPRM_C1, LPRM_C2, LPRM_X, and ERA5-Land. The verification was based on ground observation data from the International SM Network (ISMN), considering both static factors (such as climate zone, land cover type, and soil type) and dynamic factors (including SM, leaf area index, and land surface temperature). Our goal was to assess the accuracy and applicability of these products. We analyzed the spatial and temporal distribution characteristics of global SM and discussed the vegetation effect on SM products. Additionally, we examined the global high-frequency fluctuations in the SMAP L-VOD product, along with their correlation with the normalized difference vegetation index, leaf area index, and vegetation water content. Our findings revealed that product quality was higher in regions located in tropical and arid zones, closed shrubs, loose rocky soil, and gray soil with low soil moisture, low leaf area index, and high average land surface temperature. Among the evaluated products, SMAP-IB, SMAP DCA, SMAP SCA-H, SMAP SCA-V, and ERA5-Land consistently performed better, demonstrating a good ability to capture the spatial and temporal variations in SM and showing a correlation of approximately 0.60 with ISMN. SMOS IC and SMOS L3 followed in performance, while LPRM_C1, LPRM_C2, and LPRM_X exhibited relatively poor results in SM inversion. These findings serve as a valuable reference for improving satellite/reanalysis SM products and conducting global-scale SM studies.</t>
  </si>
  <si>
    <t>https://doi.org/10.3390/su15119112</t>
  </si>
  <si>
    <t>shrub, vegetation</t>
  </si>
  <si>
    <t>AB v Northwest Territories: A New Low for the Doré/Loyola Framework</t>
  </si>
  <si>
    <t>Since the advent of the Canadian Charter of Rights and Freedoms in 1982, the relationship between the Charter and administrative law has been somewhat rocky. The unique nature of administrative decisions has been perceived by some jurists as requiring an unnecessarily nuanced approach to Charter issues in the administrative law context, resulting in problematic decisions untethered from jurisprudential Charter reasoning and the text of the Charter itself. The most notable of these cases are Doré v Québec and Loyola High School v Québec (Attorney General). The legacy of these decisions, sometimes referred to as the Doré/Loyola framework, regrettably established that on judicial review, administrative decisions need only demonstrate a proper balancing of implicated Charter rights or elusively-defined Charter values with relevant governmental objectives, and that these decisions will only be reviewed on a standard of reasonableness rather than correctness. The recent decision of the Northwest Territories Court of Appeal in AB v Northwest Territories (Minister of Education, Culture and Employment) (“AB”) highlights how far down a slippery slope of constitutional misinterpretation the framework has allowed the law to slide.</t>
  </si>
  <si>
    <t>https://doi.org/10.21991/cf29455</t>
  </si>
  <si>
    <t>Seismic displacement prediction methods, procedure, comparison and application</t>
  </si>
  <si>
    <t>The methodology in the seismic design of slopes has evolved with technological advancement and the development of geotechnical engineering, methods with great limitations such as pseudostatic analysis to rigorous methods that require a lot of information for a better understanding of the behavior of the soil such as the dynamic analysis. This article develops the procedure, comparison and application of simplified earthquake-induced displacement methods, which are the Newmark method (1965), the Makdisi &amp;amp; Seed method (1978), the Bray and Travasarou method (2007), and the method of Bray, Macedo and Travasarou (2018). Each of these methods of simplified earthquake-induced displacements is associated with a model that explains the behavior of the sliding mass, of which the rigid block model, the decoupled model and the coupled model are analyzed in this article.&amp;#x0D; As an applicative case, an earthen dam with rocky and central core 50 m high placed in sandstone strata and moraine deposits interspersed with shale intrusions is shown, as seismic consideration the Lima 1974 earthquake, the Attic 2001 earthquake and the earthquake were used. of Pisco 2007, considering both NS and EW directions. Likewise, the response spectrum on the fault surface, resulting from a response analysis to 3 columns in the dam, is considered as information. The methods of Newmark (1965), Makdisi &amp;amp; Seed (1978), Bray and Travasarou (2007), and Bray, Macedo and Travasarou (2018) were applied, obtaining deformation results between 1 to 10 cm that according to their order of magnitude represent a stable condition for the dam.</t>
  </si>
  <si>
    <t>https://doi.org/10.21754/tecnia.v33i1.1335</t>
  </si>
  <si>
    <t>A rapid and positive effect of coastal marine reserves: the example of the Palavas Marine Reserve (France)</t>
  </si>
  <si>
    <t>Abstract The aim of this article is to study the early effects of a recent marine reserve on the fish population, the Palavas Coastal Marine Reserve (PCMR), created in 2016 on fishermen initiative. This recent reserve, covering 100 ha and located 2.6 km from the coast at N 43°30.6845, E 3°58.4635, constitutes almost entirely a protected zone, with a ban on any fishing activity. The abundance of the fish populations and the size and biomass of the target species have been studied for the period of the first 4 years of protection. An inventory of fish populations was carried out using the scuba diving transect method in the rocky substrate of three zones: a large enhanced protection zone (EPZ) where only navigation was allowed,, a small restricted zone (RZ), where scuba diving was admitted, and an off-reserve zone (ORZ). Monitoring of this recent reserve shows significant increases in overall abundance and changes in population assemblages within the third year of protection. The biomass of target species tripled in the EPZ showing a refuge effect despite the fact that the fishing ban was not always respected during this implementation period. However, the behaviour patterns of the fish, which are more or less fearful of divers depending on the study area, do not offer an adequate basis for determining differences in populations between the EPZ and the RZ.</t>
  </si>
  <si>
    <t>https://doi.org/10.21203/rs.3.rs-2946992/v1</t>
  </si>
  <si>
    <t>fish, species</t>
  </si>
  <si>
    <t>Long‐term marine protection enhances kelp forest ecosystem stability</t>
  </si>
  <si>
    <t>Trophic downgrading destabilises ecosystems and can drive large-scale shifts in ecosystem state. While restoring predatory interactions in marine reserves can reverse anthropogenic-driven shifts, empirical evidence of increased ecosystem stability and persistence in the presence of predators is scant. We compared temporal variation in rocky reef ecosystem state in New Zealand's oldest marine reserve to nearby fished reefs to examine whether protection of predators led to more persistent and stable reef ecosystem states in the marine reserve. Contrasting ecosystem states were found between reserve and fished sites, and this persisted over the 22-year study period. Fished sites were predominantly urchin barrens but occasionally fluctuated to short-lived turfs and mixed algal forests, while reserve sites displayed unidirectional successional trajectories towards stable kelp forests (Ecklonia radiata) taking up to three decades following protection. This provides empirical evidence that long-term protection of predators facilitates kelp forest recovery, resists shifts to denuded alternate states, and enhances kelp forest stability. This article is protected by copyright. All rights reserved.</t>
  </si>
  <si>
    <t>https://doi.org/10.1002/eap.2895</t>
  </si>
  <si>
    <t>ecosystem, forest, predator, trophic</t>
  </si>
  <si>
    <t>Cool shade and not‐so‐cool shade: How habitat loss may accelerate thermal stress under current and future climate</t>
  </si>
  <si>
    <t>Worldwide habitat loss, land-use changes, and climate change threaten biodiversity, and we urgently need models that predict the combined impacts of these threats on organisms. Current models, however, overlook microhabitat diversity within landscapes and so do not accurately inform conservation efforts, particularly for ectotherms. Here, we built and field-parameterized a model to examine the effects of habitat loss and climate change on activity and microhabitat selection by a diurnal desert lizard. Our model predicted that lizards in rock-free areas would reduce summer activity levels (e.g. foraging, basking) and that future warming will gradually decrease summer activity in rocky areas, as even large rocks become thermally stressful. Warmer winters will enable more activity but will require bushes and small rocks as shade retreats. Hence, microhabitats that may seem unimportant today will become important under climate change. Modelling frameworks should consider the microhabitat requirements of organisms to improve conservation outcomes.</t>
  </si>
  <si>
    <t>https://doi.org/10.1111/gcb.16802</t>
  </si>
  <si>
    <t>biodiversity, desert, habitat, organism</t>
  </si>
  <si>
    <t>Plant Systematics and Evolution Dwarfism of Ficus microcarpa L.f. in the Ryukyu Islands, Okinawa, Japan</t>
  </si>
  <si>
    <t>Abstract Ficus microcarpa , belonging to Moraceae, is an evergreen tree that can grow on tropical or subtropical rocky coasts. Recently, dwarf F. microcarpa individuals have been found on Nakanokamishima Island, Okinawa, Japan, but it remains unclear whether this dwarf trait is based on environmental plasticity or represents an intermediate stage of ecological speciation. To clarify the morphological and genetic traits of dwarfism and consider the process of ecological divergence, we conducted a common garden experiment and performed population genetic and structure analyses using 11 microsatellite markers. Moreover, we conducted a coalescent analysis to estimate the demographic parameters of two genetic clusters: dwarf and tree groups. Common garden experiments clearly classified the samples into two groups: dwarf and tree. In the STRUCTURE analysis, the highest Δ K value was obtained when K = 2, suggesting the existence of two genetic clusters: A and B. All samples collected on Nakanokamishima Island were classified into cluster B. Most samples from the other islands were classified into cluster A. Additionally, it was found that dwarf and tree lineages had diverged from an ancestral population hundreds or thousands of years ago. These results indicate that the dwarfism of F. microcarpa can be considered an ecotype defined as the intermediate stage of ecological speciation, and that dwarf individuals diversified very recently from an ancestral population with the existence of gene flow.</t>
  </si>
  <si>
    <t>https://doi.org/10.21203/rs.3.rs-3019930/v1</t>
  </si>
  <si>
    <t>ecology, plant, trees</t>
  </si>
  <si>
    <t>The Association between Drought Exposure and Respiratory-Related Mortality in the United States from 2000 to 2018</t>
  </si>
  <si>
    <t>Climate change has brought increasing attention to the assessment of health risks associated with climate and extreme events. Drought is a complex climate phenomenon that has been increasing in frequency and severity both locally and globally due to climate change. However, the health risks of drought are often overlooked, especially in places such as the United States, as the pathways to health impacts are complex and indirect. This study aims to conduct a comprehensive assessment of the effects of monthly drought exposure on respiratory mortality for NOAA climate regions in the United States from 2000 to 2018. A two-stage model was applied to estimate the location-specific and overall effects of respiratory risk associated with two different drought indices over two timescales (the US Drought Monitor and the 6-month and 12-month Evaporative Demand Drought Index). During moderate and severe drought exposure, respiratory mortality risk ratio in the general population increased up to 6.0% (95% Cr: 4.8 to 7.2) in the Northeast, 9.0% (95% Cr: 4.9 to 13.3) in the Northern Rockies and Plains, 5.2% (95% Cr: 3.9 to 6.5) in the Ohio Valley, 3.5% (95% Cr: 1.9 to 5.0) in the Southeast, and 15.9% (95% Cr: 10.8 to 20.4) in the Upper Midwest. Our results showed that age, ethnicity, sex (both male and female), and urbanicity (both metro and non-metro) resulted in more affected population subgroups in certain climate regions. The magnitude and direction of respiratory risk ratio differed across NOAA climate regions. These results demonstrate a need for policymakers and communities to develop more effective strategies to mitigate the effects of drought across regions.</t>
  </si>
  <si>
    <t>https://doi.org/10.3390/ijerph20126076</t>
  </si>
  <si>
    <t>Quantitative ultrasound to assess efficacy of treatment for neck somatic dysfunctions: a feasibility study</t>
  </si>
  <si>
    <t>Abstract Context Neck pain is a common complaint in healthcare clinics. Although the pathogenesis of neck pain is often multifactorial, trapezius muscle dysfunction has been commonly linked to neck pain. Osteopathic manipulative treatment (OMT) has been demonstrated to be an effective treatment modality in treating trapezius muscle dysfunction and neck pain. However, there is a current lack of objective, quantitative measures to assess the effectiveness of OMT. Through previous research, ultrasound technology has been shown to be promising in its ability to quantify tissue changes both pre- and post-OMT. Objectives The objectives of this study are to evaluate the feasibility of shear wave elastography (SWE) in assessing upper trapezius muscles with pain and hypertonicity, as well as the changes in these muscles post-OMT for cervical somatic dysfunctions. Methods After obtaining approval from the Rocky Vista University Institutional Review Board and written informed consent from participants, SWE and osteopathic assessments were performed on 22 adult participants with and without cervical spine somatic dysfunction. Participants with positive osteopathic assessments of tissue texture, asymmetry, restricted motion, and/or tenderness (TART) were treated utilizing OMT. Shear wave velocity (SWV, m/s) and shear wave velocity rate [SWVR = (SWV contraction – SWV relaxation )/ SWV relaxation ] of the upper trapezius muscles with and without pain and hypertonicity, and before and after OMT, were examined utilizing a two-tailed t -test. Results SWV in muscle contraction and SWVR were significantly lower in muscles with pain compared to muscles without pain (p≤0.01). SWV in muscle contraction was also significantly lower in hypertonic muscles compared to normotonic muscles (p&amp;lt;0.01). Following OMT, SWV in muscle contraction and SWVR in muscles with pain and hypertonic increased significantly (p≤0.01). Overall TART score of all muscles with somatic dysfunction (SD) after OMT significantly decreased (p&amp;lt;0.01). SWV in muscle contraction and SWVR in hypertonic muscles were also significantly increased (p≤0.03), with an improvement index of 0.11 and 0.20. Conclusions This study’s results demonstrate the feasibility of utilizing SWE to evaluate somatic dysfunctions of the upper trapezius musculature and the efficacy of OMT for neck somatic dysfunctions.</t>
  </si>
  <si>
    <t>https://doi.org/10.1515/jom-2022-0216</t>
  </si>
  <si>
    <t>Ecological membrane for slope engineering based on red bed soil</t>
  </si>
  <si>
    <t>Ecological slope protection projects (such as the reinforcement of low slopes by plants and ecological restorations of the soil of high steep rocky slopes) are essential for restoring the natural environment. In this study, red bed soil and composite polymer adhesive materials were used to develop an ecological membrane for application in slope ecological protection. The basic physical and mechanical properties of the ecological membranes with different material percentages were studied through tensile strength test and viscosity test, the effect of different material percentages on the properties of ecological membranes was studied, and the soil protection performance and ecological restoration performance were studied through anti-erosion and plant growth tests. The results show that the ecological membrane is soft and tough, with high tensile strength. The addition of the red bed soil can enhance the strength of the ecological membrane, and the ecological membrane with 30% red bed soil has the highest tensile strength. The ecological membrane has considerable tensile deformation capability and viscosity, and up to 100% by mass, the more composite polymer adhesive materials added, the greater the tensile deformation capability and viscosity. And the ecological membrane can enhance the anti-erosion performance of the soil. This study clarifies the development and technology of the ecological membrane, reveals the effect of different material percentages on the properties of ecological membrane, and analyzes the slope ecological protection mechanism of the ecological membrane, thereby providing theoretical and data support for its development, improvement, and application.</t>
  </si>
  <si>
    <t>https://doi.org/10.1371/journal.pone.0286949</t>
  </si>
  <si>
    <t>Could the Sloping Land Conversion Program Promote Farmers’ Income in Rocky Desertification Areas?—Evidence from China</t>
  </si>
  <si>
    <t>The Sloping Land Conversion Program (SLCP) is a significant measure to achieve the Sustainable Development Goals (SDGs) proposed by the United Nations in 2015. SLCP plays an important role in poverty alleviation and income increase for farmers in poor areas. The purpose of this study is to analyze whether the income of farmers has increased after participating in SLCP, and whether SLCP has released the agricultural labor force to obtain non-agricultural income by participating in non-agricultural work. Based on the field investigation in Luocheng County and Longsheng County of Guangxi, Libo County, and Dushan county of Guizhou, this paper uses the method of propensity score matching (PSM) to explore the impact of SLCP on the income of farmers in rocky desertification areas. According to our research, it is found that: (1) SLCP has a positive effect of 5.2% on the average annual net income of farmers, a positive effect of 43.2% on agricultural income, and a negative effect of 9.8% on non-agricultural income, but all of the effects are insignificant. Selective deviation will overestimate the impact of SLCP on farmers’ total income and agricultural income and underestimate the impact on non-agricultural income. SLCP failed to promote the transformation of farmers into secondary and tertiary industries. The mechanism of SLCP to increase farmers’ income is complex. (2) Farmers’ participation in SLCP is influenced by work experience and education level in human capital, participation in skills training in social capital, and owning durable consumer goods in physical capital. Although SLCP will promote economic development under the condition of improving the ecological environment in the future, it is not advisable to exchange farmers’ livelihood for ecological construction at present. The implementation of SLCP should consider not only the overall ecological benefits, but also the short-term social and economic benefits.</t>
  </si>
  <si>
    <t>https://doi.org/10.3390/su15129295</t>
  </si>
  <si>
    <t>I Account This World a Tedious Theatre: Foucauldian Theatricality and Female Subversion in Webster's The Duchess of Malfi</t>
  </si>
  <si>
    <t>Galápagos marine iguanas (Amblyrhynchus cristatus) briefly forage in marine habitats but spend their remaining time hauled out on land. A wide range of diurnal activities, from social and thermoregulatory behaviors to sleep and food processing, occurs during haulout. To understand the dynamics of haulout and foraging in relation to environmental factors, I fit compartmental models derived from ordinary differential equations to field data collected daily from 30 April to 16 May 2011 at two sites—one Sandy and one Rocky—at Cabo Douglas, Isla Fernandina. The best model for haulout at the Sandy site accounts for 77–80% of observed variability and includes the environmental variables solar elevation, heat index, tide height, and relative humidity. Using only the predictable variables of solar elevation and tide height, the model still accounts for 72% of system variability. The best model for haulout at the Rocky site includes solar elevation, THW index, tide height, and hour of day, and accounts for 57% of observed variability. Using only solar elevation, tide height, and hour of day, the model still accounts for 51% of the variability. Poisson regression supports these results with few inconsistencies and provides further insight into system dynamics. Although the environmental variables that predict haulout are different across sites, the methodology is powerful and could benefit conservation measures developed for this endemic species.</t>
  </si>
  <si>
    <t>https://doi.org/10.32597/honors/75/</t>
  </si>
  <si>
    <t>Data and code : Coastal rocky reef fish monitoring in the context of the Marine Strategy Framework Directive: environmental DNA metabarcoding complements underwater visual census</t>
  </si>
  <si>
    <t>https://doi.org/10.5281/zenodo.6091488</t>
  </si>
  <si>
    <t>A rocky road but worth the drive: A longitudinal qualitative study of patient innovators and researchers cocreating research</t>
  </si>
  <si>
    <t>Partnership research practices involving various stakeholder groups are gaining ground. Yet, the research community is still exploring how to effectively coproduce research together. This study describes (a) key programme developments in the creation of a 6-year partnership research programme in Sweden, and (b) explores the hopes, expectations, and experiences of patient innovators (i.e., individuals with lived experience as patients or caregivers who drive health innovations) and researchers involved in the programme during the first years.We conducted a prospective longitudinal qualitative study spanning the first 2 years of the programme. Data consisted of meeting protocols and interviews with 14 researchers and 6 patient innovators; 39 interviews were carried out in three evenly-spaced rounds. We identified significant events and discussion themes in the meeting protocols and analyzed the interviews using thematic analysis, applying a cross-sectional recurrent approach to track changes over time.Meeting protocols revealed how several partnership practices (e.g., programme management team, task forces, role description document) were cocreated, supporting the sharing of power and responsibilities among programme members. Based on the analysis of interviews, we created three themes: (1) paving the path to a better tomorrow, reflecting programme members' high expectations; (2) going on a road trip together, reflecting experiences of finding new roles and learning how to cocreate; (3) finding the tempo: from talking to doing, reflecting experiences of managing challenges and becoming productive as a team.Our findings suggest that sharing, respecting, and acknowledging each other's experiences and concerns helps build mutual trust and shape partnership practices. High expectations beyond research productivity suggest that we need to consider outcomes at different levels, from the individual to society, when evaluating the impact of partnership research.The research team included members with formal experiences as researchers and members with lived experiences of being a patient or informal caregiver. One patient innovator coauthored this paper and contributed to all aspects of the research, including the design of the study; production of data (as interviewee); interpretation of findings; and drafting the manuscript.</t>
  </si>
  <si>
    <t>https://doi.org/10.1111/hex.13790</t>
  </si>
  <si>
    <t>The secret life of a rock-dweller: arboreal acrobatics observed in the European leaf-toed gecko Euleptes europaea</t>
  </si>
  <si>
    <t>The European leaf toed Gecko, Euleptes europaea , is a strictly nocturnal species endemic to the western Mediterranean and has long been considered a rock-specialist as it is associated with this habitat during its entire daily and life cycle. In this study, we report observations of arboreal behaviour in E. europaea , collected during field research over a 40-year period from across the entire species range. We provide a review of the available information on this topic that contributes to a refined view of the habitat uses and arboreal abilities of this species. Arboreal behaviour in E. europaea was observed throughout the year, across different macrohabitats, on a wide variety of tree, shrub, and bush species, on various parts of the plant (trunk, branches, fronds, twigs, leaves), and at different height from the ground. Remarkably, E. europaea shows an extraordinarily agile arboreal locomotion associated with striking morphological adaptations to an arboreal lifestyle, namely a prehensile tail bearing a terminal adhesive pad that supplements grasping force, an equilibrium asset, and scansor adhesion both in static condition and during escape. We conclude that E. europaea is a climbing gecko (opposed to ground dwelling), occupying both rocky and arboreal microhabitats. While the evolutionary origin and ecological drivers of the arboreal behaviour of E. europaea remains to be fully investigated, this realization has important implications for designing fieldwork research and management strategies for conservation.</t>
  </si>
  <si>
    <t>https://doi.org/10.3897/herpetozoa.36.e103465</t>
  </si>
  <si>
    <t>ecology, habitat, plant, shrub, species range, species, trees</t>
  </si>
  <si>
    <t>Extraction of Rocky Desertification Information in the Karst Area Based on the Red-NIR-SWIR Spectral Feature Space</t>
  </si>
  <si>
    <t>The complex topography, severe surface fragmentation and landscape heterogeneity of the karst region of southwest China make it extremely difficult to extract information on rocky desertification in the region. In order to overcome the disadvantages of the surface parameter-based feature space approach, which is difficult to construct and apply, this study uses the reflectance of Landsat 8 Operational Land Imager (OLI) in the red (Red), near-infrared (NIR) and shortwave infrared (SWIR) bands as the feature variables, and establishes a two-dimensional SWIR-NIR, Red-NIR and SWIR-Red reflectance spectral feature space. The three models of perpendicular rocky desertification index 1 (PRDI1), perpendicular rocky desertification index 2 (PRDI2) and perpendicular rocky desertification index 3 (PRDI3) were also constructed based on the variation of the degree of rocky desertification in each spectral feature space. The accuracy of the rocky desertification extracted by these three index models was verified and compared with the karst rocky desertification index (KRDI) and rocky desertification difference index (RSDDI), which are constructed based on the surface parameter feature space. The results show that: (1) The waveband reflectance-based feature space model provides a new method for large-scale rocky desertification information extraction, characterized by easy data acquisition, simple index calculation and good stability, and is conducive to the monitoring and quantitative analysis of rocky desertification in karst areas. (2) The overall accuracy and Kappa coefficient of PRDI1 are 0.829 and 0.784, respectively, both higher than other index models, showing the best applicability, accuracy and effectiveness in rocky desertification information extraction. (3) According to the results extracted from PRDI1, the total area of rocky desertification in Huaxi District of Guizhou province is 320.44 km2, with the more serious grades of rocky desertification, such as severe and moderate, mainly distributed in the southwestern, western and southeastern areas of Huaxi District. This study provides important information on the total area and spatial distribution of different degrees of rocky desertification in the study area, and these results can be used to support the local government’s ecological and environmental management decisions. The method proposed in this study is a scientific and necessary complement to the characteristic spatial methods based on different surface parameters, and can provide important methodological support for the rapid and efficient monitoring of karstic rocky desertification over large areas.</t>
  </si>
  <si>
    <t>https://doi.org/10.3390/rs15123056</t>
  </si>
  <si>
    <t>Blasting Fragmentation Study Using 3D Image Analysis of a Hard Rock Mine</t>
  </si>
  <si>
    <t>Rock blasting with explosives is the first stage of rock fragmentation and plays a key role in the results of the mining chain. Fragmentation optimization is achieved by considering the energy efficiency of the explosive, the optimal distribution of explosive energy in the rocky mass, and the programmed and controlled release of explosive energy during blasting. The quality of fragmentation is usually performed using tools that estimate the sizes of fragments via the analysis of two- or three-dimensional images. This article presents a study of the rock fragmentation optimization of very compact itabirites, based on four blasting tests, performed in a different way from the conventional blasting design. The fragmentation analysis was performed using the PortaMetricsTM tool, and compared with the Kuznetsov and Rosin–Rammler particle size distribution model, to compare the reliability of this tool. Finally, the mine productivity after blasting was estimated from the particle size distribution obtained in the tests. The model presented idealistic results considering the technical parameters used in the equations. However, the PortaMetricsTM tool suggests good performance for the preliminary evaluation of blast design.</t>
  </si>
  <si>
    <t>https://doi.org/10.3390/app13127090</t>
  </si>
  <si>
    <t>Origin of superionic state in Earth's inner core</t>
  </si>
  <si>
    <t>Earth's inner core (IC) serves as a reservoir for volatile elements, which significantly affects its behavior and properties. Recent studies suggest that superionicity can be observed in ice and iron hydrides under high-pressure and temperature conditions, providing an alternative understanding of the planet's interior. In this study, we demonstrated that electride formation drives the superionic state in iron hydride under IC pressure conditions. The electride stabilizes the iron lattice and provides a pathway for volatile diffusion. The coupling between lattice stability and superionicity is triggered near 100 GPa and enhanced at higher pressures. The electride-driven superionicity can also be generalized for volatiles in other rocky planetary cores. These findings provide new insights into the mechanisms of core formation and evolution of rocky planets.</t>
  </si>
  <si>
    <t>https://doi.org/10.48550/arxiv.2306.07534</t>
  </si>
  <si>
    <t>A Venus in the making? Predictions for JWST observations of the ultracool M-dwarf planet LP 890-9 c</t>
  </si>
  <si>
    <t>The recently discovered transiting super-Earth LP 890-9 c is potentially one of the best rocky exoplanets for atmospheric characterization. Orbiting an ultracool M-dwarf at the inner edge of the habitable zone, LP 890-9 c offers a new opportunity to study the climate of rocky planets at the inner edge of the habitable zone. We investigate the molecular detectability with simulated JWST transmission spectra for five potential atmospheres of LP 890-9 c. We find that a small three-transit JWST program can infer evidence of H2O (at 3$\sigma$ confidence) for a full runaway greenhouse scenario. Alternatively, CO2-dominated atmospheres resembling Venus without high-altitude terminator clouds can be identified with eight transits. However, these predictions could be complicated by the impact of clouds and/or unocculted starspots. Nevertheless, JWST observations of LP 890-9 c could provide critical insights and potentially distinguish between models of rocky planets at the inner edge of the habitable zone.</t>
  </si>
  <si>
    <t>https://doi.org/10.1093/mnrasl/slad056</t>
  </si>
  <si>
    <t>Hot Earth or Young Venus? A nearby transiting rocky planet mystery</t>
  </si>
  <si>
    <t>ABSTRACT Venus and Earth provide astonishingly different views of the evolution of a rocky planet, raising the question of why these two rocky worlds evolved so differently. The recently discovered transiting Super-Earth LP 890-9c (TOI-4306c, SPECULOOS-2c) is a key to the question. It circles a nearby M6V star in 8.46 d. LP890-9c receives similar flux as modern Earth, which puts it very close to the inner edge of the Habitable Zone (HZ), where models differ strongly in their prediction of how long rocky planets can hold onto their water. We model the atmosphere of a hot LP890-9c at the inner edge of the HZ, where the planet could sustain several very different environments. The resulting transmission spectra differ considerably between a hot, wet exo-Earth, a steamy planet caught in a runaway greenhouse, and an exo-Venus. Distinguishing these scenarios from the planet’s spectra will provide critical new insights into the evolution of hot terrestrial planets into exo-Venus. Our model and spectra are available online as a tool to plan observations. They show that observing LP890-9c can provide key insights into the evolution of a rocky planet at the inner edge of the HZ as well as the long-term future of Earth.</t>
  </si>
  <si>
    <t>https://doi.org/10.1093/mnrasl/slad064</t>
  </si>
  <si>
    <t>Soil nutrients, enzyme activities, and bacterial communities in varied plant communities in karst rocky desertification regions in Wushan County, Southwest China</t>
  </si>
  <si>
    <t>Vegetation restoration has become a common practice in karst rocky desertification (KRD) areas of southwestern China. The bacteria, which have made a connection between soil and plants, have been an important role in regulating the succession and restoration of karst vegetation. However, it is still unclear how soil bacterial communities and soil properties respond to natural vegetation restoration processes in karst areas. To address this gap, we investigated the soil nutrients, enzyme activity, and soil bacterial community among various plant communities, including farmland (FL), land with herbs only (SSI), herb-and-shrub land (SSII), woody thickets (SSIII), coniferous forest (SSIV), coniferous and broad-leaved mixed forest (SSV), and evergreen broad-leaved forest (SSVI). Our results found that SSII had the highest levels of soil organic matter, total nitrogen, available phosphorus, available nitrogen, sucrase, and β-glucosidase among all the plant communities. These results indicated that herb-and-shrub land have contributed to the rapid restoration of vegetation in KRD regions. FL exhibited the lowest levels of soil nutrients and enzyme activities, while showing the highest bacterial richness and diversity among all the plant communities. This suggested that appropriate human intervention can increase bacterial diversity and richness in the area. The predominant bacterial phylum also varied among the different plant communities, with Actinobacteria being the most abundant in SSI, SSII, SSIII, and SSIV, while Proteobacteria were the most abundant in SSV and SSVI. Furthermore, PCoA analysis demonstrated significant changes in the soil bacterial community structure, with SSI, SSII, SSIII, and SSIV had shared similar structures, while SSV and SSVI had comparable structures. As for soil characteristics, total phosphorus (TP) and total potassium (TK) were the primary factors affecting the soil bacterial community. SSV and SSVI had the most complex bacterial networks and were more stable than other groups. The genera Ktedonobacter , norank_f_Anaerolineaceae , and Vicinamibacter had the highest betweenness centrality scores and were identified as keystone genera in the co-occurrence network in KRD areas. In summary, our results have demonstrated that herb-and-shrub can promote community succession and increase soil nutrient levels in KRD regions.</t>
  </si>
  <si>
    <t>https://doi.org/10.3389/fmicb.2023.1180562</t>
  </si>
  <si>
    <t>forest, genus, plant, shrub, vegetation</t>
  </si>
  <si>
    <t>An intelligent mission-oriented and situation aware quadruped robot: a novel embodied explainable AI approach</t>
  </si>
  <si>
    <t>Quadruped locomotion and gait patterns as trotting, galloping, trot running has been investigated and applied to a variety of existing quadruped robots such as Big Dog from Boston Dynamics, A1 Robot dog from Unitree. Most of these studies are based either on biology inspired gaits or the best possible locomotion that can be performed by the individual robot with its pre-set mechanics and its availability of the degree of freedoms. While these are already available as their basic modes, a wide number of researchers are investigating locomotion via deep neural nets. These are making headlines in the research community for efficiency of use, and yet the explainability is lacking in most cases. Just like a Large Language Model might give spurious results here and there for basic common sense questions, these deep neural nets also make errors with unknown interpretability to the inputs. Regarding training, they require careful tuning of hyperparameters and training with a number of parameters unknown to user predictions. For example, on the field we might have a terrain which is flat for a certain length, in addition to a rocky climb, followed by a slippery slope. The combinations are as many as possible and the existing state of the art is heavily depending on human intervention and training predictions to handle the change of modes of the gait patterns that can fit into the terrain underneath. In this paper, we develop a novel embodied explainable machine learning algorithm which can help minimize the training as well as human intervention when autonomous operations are required. Specifically, we utilize the Markov Decision Process (MDP) along with rules set forth by DARPA in the Explainable AI (XAI) research. The XAI research enables us to generate textual explanations of the behavior by utilizing the MDP and reinforcement learning to generate mission oriented and situation aware cost functions along with the ones which are already pre-programmed. We validate our hypothesis in real hardware across different conditions.</t>
  </si>
  <si>
    <t>https://doi.org/10.1117/12.2664019</t>
  </si>
  <si>
    <t>Understanding seasonal patterns of species distribution in the intermediate zone of the rocky intertidal</t>
  </si>
  <si>
    <t>https://doi.org/10.46569/20.500.12680/gq67jz51j</t>
  </si>
  <si>
    <t>DISTRIBUTION OF AN INVASIVE SPECIES OF HERACULUM SOSNOWSKYI MANDEN. (APIACEAE) IN THE LENINGRAD REGION</t>
  </si>
  <si>
    <t>In the Leningrad Region, Heracleum sosnowskyi hogweed prefers well-developed fertile light and medium loamy sod-podzolic and sod-carbonate soils; it is practically absent in swamps and wetlands, in territories occupied by spruce forests, as well as pine forests with infertile low-power soils on sandy and rocky substrates. The most favorable hydrothermal, orographic, hydrological, soil, and ecological conditions for the development and spread of Sosnovsky hogweed are observed in the western, agriculturally developed areas (Slantsevsky, Kingisepp, Lomonosov, Volosovsky, Gatchina) with dismembered hilly relief, cultivated fields, occupying 7-13% of their territory, fallow lands. To the south, east and north of the area the conditions for development and spreading of hogweed become markedly worse that is stipulated mainly to the south and east by flat-low character of relief, its waterlogging, the spread of spruce and pine forests that are little and unfavorable for hogweed, low-power and poor soils on rocky substrates, especially to the north on the Karelian Isthmus and in the Podporozhsky district in the northeast.</t>
  </si>
  <si>
    <t>https://doi.org/10.35885/1996-1499-16-2-87-106</t>
  </si>
  <si>
    <t>ecology, forest, invasive species, species, wetland</t>
  </si>
  <si>
    <t>Silicon isotope constraints on terrestrial planet accretion</t>
  </si>
  <si>
    <t>Understanding the nature and origin of the precursor material to terrestrial planets is key to deciphering the mechanisms and timescales of planet formation1. Nucleosynthetic variability among rocky Solar System bodies can trace the composition of planetary building blocks2-5. Here we report the nucleosynthetic composition of silicon (μ30Si), the most abundant refractory planet-building element, in primitive and differentiated meteorites to identify terrestrial planet precursors. Inner Solar System differentiated bodies, including Mars, record μ30Si deficits of -11.0 ± 3.2 parts per million to -5.8 ± 3.0 parts per million whereas non-carbonaceous and carbonaceous chondrites show μ30Si excesses from 7.4 ± 4.3 parts per million to 32.8 ± 2.0 parts per million relative to Earth. This establishes that chondritic bodies are not planetary building blocks. Rather, material akin to early-formed differentiated asteroids must represent a major planetary constituent. The μ30Si values of asteroidal bodies correlate with their accretion ages, reflecting progressive admixing of a μ30Si-rich outer Solar System material to an initially μ30Si-poor inner disk. Mars' formation before chondrite parent bodies is necessary to avoid incorporation of μ30Si-rich material. In contrast, Earth's μ30Si composition necessitates admixing of 26 ± 9 per cent of μ30Si-rich outer Solar System material to its precursors. The μ30Si compositions of Mars and proto-Earth are consistent with their rapid formation by collisional growth and pebble accretion less than three million years after Solar System formation. Finally, Earth's nucleosynthetic composition for s-process sensitive (molybdenum and zirconium) and siderophile (nickel) tracers are consistent with pebble accretion when volatility-driven processes during accretion and the Moon-forming impact are carefully evaluated.</t>
  </si>
  <si>
    <t>https://doi.org/10.1038/s41586-023-06135-z</t>
  </si>
  <si>
    <t>The Itacoatiara Archaeological Site, Ingá, PB, Brazil: main physical characteristics and tourist potential</t>
  </si>
  <si>
    <t>The Itacoatiara Archaeological Site, located in the geographical area of the municipality of Ingá (7°16′ S, 35° 36' W and 163 m), in the intermediate region of Campina Grande, PB, is the main monument of indigenous tradition, with engravings and cave inscriptions. Given the importance of this historical heritage, a diagnosis of the main characteristics and potential of archaeological tourism was made, with these determinations being the main objectives. The methodological procedures consisted of applying a semi-structured questionnaire, with questions related to the social profile, evaluation of public management, tourist attractions, among others, in addition to documentary data. The main results indicated that the referred archaeological site is constituted by a group of rocky panels, with mysterious characters. Tourist activities are managed by the Municipal Secretary of Tourism and there is little participation by society. Engraved inscriptions show that it was an unusual place, although it required investment in improving transport infrastructure, signage, accommodation, tourist routes, in order to encourage archaeological and cultural tourism, with rock engravings.</t>
  </si>
  <si>
    <t>https://doi.org/10.53660/clm-1430-23g12</t>
  </si>
  <si>
    <t>Looking similar but all different: Phylogenetic signature of Brazilian rocky outcrops and the influence of temperature variability on their phylogenetic structure</t>
  </si>
  <si>
    <t>The authors have no conflict of interest. The peer review history for this article is available at https://www.webofscience.com/api/gateway/wos/peer-review/10.1111/1365-2745.14148. The data used to draw conclusions in this paper and the R code are archived on Github: https://github.com/jcmassante/Brazilian-rocky-outcrops and Zenodo: https://zenodo.org/record/7998380 (Massante et al., 2023). An HTML report is available as a Supporting Information document, from which the reader can also download the R code. Raw data can be found in original articles and theses cited in the Data Sources section. Data S1. Dataset analysed to produce the main results. Table S1. Variance Inflation Factors (VIF) for all linear mixed-effects models. tempMin = minimum temperature of the coldest month, tempSeas = temperature seasonality, precAnn = annual precipitation, precColdQ = precipitation of the coldest quarter, precSeas = precipitation seasonality, Group = rocky outcrops (campo rupestre, canga, campos de altitude, inselberg). Table S2. Moran's I coefficient for the residuals extracted from linear models (ordinary least square) with the standardised effect size of the phylogenetic diversity (sesPD), the standardised effect size of the mean pairwise distance (sesMPD), and the standardised effect size of the mean nearest taxon distance (sesMNTD) as response variables. Table S3. Moran's I coefficient for the normalised residuals extracted from linear mixed-effects models with the standardised effect size of the phylogenetic diversity (sesPD), the standardised effect size of the mean pairwise distance (sesMPD), and the standardised effect size of the mean nearest taxon distance (sesMNTD) as response variables. An exponential correlation structure was included in all models to account for the spatial autocorrelation between sites. Table S4. Parameter estimates and associated 95% confidence intervals of predictors extracted from a linear mixed-effect model on phylogenetic diversity (sesPD) of the Brazilian rock outcrops. Estimates for type refer to the deviation from campo rupestre. From top to bottom after intercept: temperature seasonality, minimum temperature of the coldest month, annual precipitation, precipitation seasonality, precipitation of the coldest quarter, CF = canga, CA = campos de altitude, IN = inselberg. Table S5. Parameter estimates and associated 95% confidence intervals of predictors extracted from a linear mixed-effect model on phylogenetic structure (sesMPD) of the Brazilian rocky outcrops. Estimates for type refer to the deviation from campo rupestre. From top to bottom after intercept: temperature seasonality, minimum temperature of the coldest month, annual precipitation, precipitation seasonality, precipitation of the coldest quarter, CF = canga, CA = campos de Altitude, IN = inselberg. Table S6. Parameter estimates and associated 95% confidence intervals of predictors extracted from a linear mixed-effect model on phylogenetic structure (sesMNTD) of the Brazilian rocky outcrops. Estimates for type refer to the deviation from campo rupestre. CF = canga, CA = campos de altitude, IN = Inselberg. Estimates for type refer to the deviation from campo rupestre. From top to bottom after intercept: temperature seasonality, minimum temperature of the coldest month, annual precipitation, precipitation seasonality, precipitation of the coldest quarter, CF = canga, CA = campos de altitude, IN = inselberg. Table S7. Estimated marginal means for phylogenetic diversity (sesPD) and phylogenetic structure (sesMPD and sesMNTD) of the Brazilian rocky outcrops. CR = campo rupestre, CF = canga, CA = campos de altitude, IN = inselberg. Table S8. Pairwise comparisons (i.e. contrasts) of marginal means among the Brazilian rocky outcrops. Significant differences are shown in bold. CR = campo rupestre, CF = canga, CA = campos de altitude, IN = inselberg. Marginal means result from linear mixed-effects models. Pairwise comparisons used the Tukey method to adjust confidence intervals and p-values. Table S9. Pairwise comparisons of Mean Community Age at plant family level between Brazilian rocky outcrops. No significant difference was found. CR = campo rupestre, CF = canga, CA = campos de altitude, IN = inselberg. Pairwise comparisons used the Tukey method to adjust confidence intervals and p-values. Figure S1. Correlation between the five independent variables (upper triangle); the distribution of each variable (diagonal), and the pairwise relationships (lower triangle). From left to right: temperature seasonality, minimum temperature of the coldest month, annual precipitation, precipitation seasonality, precipitation of the coldest quarter. Figure S2. Variation of the five independent variables in each rock outcrops. (a) temperature seasonality, (b) minimum temperature of the coldest month, (c) annual precipitation, (d) precipitation seasonality, (e) precipitation of the coldest quarter. Horizontal lines inside the boxes = median values, boxes = 25% and 75% quartiles, vertical lines = 10% and 90% percentiles, dots = outliers. Figure S3. Phylogenetic indices across Brazilian rocky outcrops with descendants of overrepresented plant families present and absent from the analysis. (a) phylogenetic diversity (sesPD) and (b, c) phylogenetic structure (sesMPD and sesMNTD). From left to right: campo rupestre, canga, campos de altitude, inselberg. The symbol (*) indicates a statistically significant difference between indices with and without descendants for each vegetation type (***p &lt; 0.001; **p &lt; 0.005; *p &lt; 0.05). ns = non-significant. Figure S4. Mean community age (Myr) at plant family level of Brazilian rocky outcrops. From left to right: campo rupestre, canga, campos de altitude, inselberg. Figure S5. Phylogenetic indices calculated from a species pool that considers all species in the dataset (i.e. local communities are random draws from a pool of species encountered across all communities) and from a broader species pool (i.e., all species from eastern Brazil). In all comparisons, phylogenetic indices estimated from the broader species pool have lower values than from the more restricted species pool (based on a paired t-test; ***p &lt; 0.0001; **p &lt; 0.001). CR = campo rupestre, CF = canga, CA = campos de altitude, IN = inselberg. Figure S6. Standardised parameter estimates and associated 95% confidence intervals for climatic variables related to angiosperm diversity patterns in the Brazilian rock outcrops at the genus level. (a) the standardised effect size of phylogenetic diversity (sesPD); (b, c) the standardised effect size of the phylogenetic structure estimated as the mean pairwise phylogenetic distance (SESmpd) and mean nearest taxon distance (SESmntd), respectively. Negative estimates and 95% confidence intervals not overlapping zero are shown in blue; positive are shown in red. They indicate a statistically significant effect (**p &lt; 0.005; *p &lt; 0.05). Those with overlapping confidence intervals are shown in black. Figure S7. Estimated marginal means and associated 95% confidence intervals of (a) phylogenetic diversity (sesPD) and (b, c) phylogenetic structure (sesMPD and sesMNTD. respectively) of angiosperms in the Brazilian rocky outcrops at the genus level (from left to right: campo rupestre, canga, campos de altitude, inselberg). Significant differences between rocky outcrops resulted from pairwise comparisons using the Tukey method to adjust confidence intervals and p-values. Similar letters inside plots mean no difference between vegetation types. (*) means a significant difference from zero at alpha = 0.01. Please note: The publisher is not responsible for the content or functionality of any supporting information supplied by the authors. Any queries (other than missing content) should be directed to the corresponding author for the article.</t>
  </si>
  <si>
    <t>https://doi.org/10.1111/1365-2745.14148</t>
  </si>
  <si>
    <t>analysis, dataset, index, model, records</t>
  </si>
  <si>
    <t>angiosperm, genus, plant, species, vegetation</t>
  </si>
  <si>
    <t>Habitat-use of the vulnerable Atlantic Nurse Shark: a review</t>
  </si>
  <si>
    <t>Human activities have led to the loss of critical habitats for aquatic species at such an accelerated rate that habitat modification is considered a leading threat to biodiversity. Sharks and rays are considered the second most threatened group of vertebrates that have also suffered from habitat loss, especially in nursery grounds and reef-associated species. In this sense, actions toward the conservation of critical grounds for species survival are urgently needed, especially for those threatened with extinction. This study aimed to gather and provide information on the worldwide distribution and habitat association of the 'vulnerable' Atlantic Nurse Shark Ginglymostoma cirratum through a literature review performed at the Dimensions research database. A total of 30 studies published between 1950 and 2021 were retained since they defined at least the type of habitat in which G. cirratum was associated. Most studies covered the Floridian ecoregion, where G. cirratum is more common and abundant. Reefs, seagrass, sandy, rocky, mangrove, and macroalgae accounted for the majority of habitat associations, with a higher diversity of habitats detected within marine protected areas (MPAs). Ginglymostoma cirratum was recorded at a maximum depth of 75 m, temperatures ranging from 25 °C to 34 °C, and salinities between 31 and 38 ppt. Neonates were associated with shallower habitats (&lt;20 m), mostly reefs, rocks, macroalgae, sandy shores, and seagrass, in an average temperature of 26 °C and salinity of 36 ppt. Breeding events and habitats were reported by 11 studies, 72.7% of them in shallow waters, mostly inside MPAs (90.9%). Our findings highlighted the key role played by MPAs in protecting essential grounds for threatened species, such as the Atlantic Nurse Shark. Major ecoregions (e.g., the Eastern Atlantic) are still underrepresented in the scientific literature as long as studies aim specifically to assess G. cirratum habitat association. Thus, further insights into the essential habitats needed to conserve the Atlantic Nurse Shark can still emerge from future studies. Considering the recent IUCN extinction risk status change in G. cirratum (i.e., Data Deficient to 'Vulnerable'), new conservation measures that integrate habitat protection and management are urgently needed and should consider the data collected herein.</t>
  </si>
  <si>
    <t>https://doi.org/10.7717/peerj.15540</t>
  </si>
  <si>
    <t>biodiversity, ecoregion, habitat, protected area, species, vertebrat</t>
  </si>
  <si>
    <t>Assessment of Drought Exposure to All-Cause Mortality in the Northern Rockies and Plains of the United States</t>
  </si>
  <si>
    <t>https://doi.org/10.29011/2690-9480.100159</t>
  </si>
  <si>
    <t>Effects of salinity and irradiance on early developmental stages of Grateloupia turuturu (Halymeniaceae, Rhodophyta) tetrasporophytes</t>
  </si>
  <si>
    <t>Grateloupia turuturu is a red alga with a flat but firm slippery thallus. Throughout its lifetime, this alga experiences a wide range of environmental stresses in the intertidal rocky shores. The aim of this study is to investigate the effect of salinity and irradiance on the early developmental stages of G. turuturu tetrasporophytes. The released carpospores were cultivated at different salinities (S = 15, 25, and 35) and irradiances (50, 100, and 200 μmol photons m&amp;lt;sup&amp;gt;-2&amp;lt;/sup&amp;gt; s&amp;lt;sup&amp;gt;-1&amp;lt;/sup&amp;gt;). Germination of carpospores and development of juvenile tetrasporophytes were observed every 5 days and recorded by a digital camera. Discoid crusts were formed at all conditions within 5 days. The discoid crusts at 200 μmol photons m&amp;lt;sup&amp;gt;-2&amp;lt;/sup&amp;gt; s&amp;lt;sup&amp;gt;-1&amp;lt;/sup&amp;gt; died within 20 days regardless the salinity. The discoid crusts at S = 35 also died at all irradiance conditions within 25 days. Except for those at S = 35 and 200 μmol photons m&amp;lt;sup&amp;gt;-2&amp;lt;/sup&amp;gt; s&amp;lt;sup&amp;gt;-1&amp;lt;/sup&amp;gt;, the discoid crusts reached about 8,000–9,000 μm&amp;lt;sup&amp;gt;2&amp;lt;/sup&amp;gt; by day 20. Regardless of irradiance, the upright thalli formation rate from discoid crusts was 85 and 10% at S = 15 and S = 25, respectively. These results suggest that salinity and irradiance are important factors influencing early developmental stages of G. turuturu.</t>
  </si>
  <si>
    <t>https://doi.org/10.4490/algae.2023.38.6.2</t>
  </si>
  <si>
    <t>The Film Editing Style in the Transitions Between Scenes in Rocky and Rocky II</t>
  </si>
  <si>
    <t>The transition between scenes and sequences is an aesthetic issue that the director should focus on as much as the scene decoupage. Before the editing process, you need to predict the last shot of the scene and the following shot. Undoubtedly, a movie can be edited without this foresight. However, transitions between scenes are an aesthetic area where the director can show his/her skills. The director's artifice can be seen in the transitions between scenes. Rocky and Rocky II, which are discussed in the context of this study, are two prominent examples in this sense. The scripts of both films belong to Sylvester Stallone. However, the first movie of the series was directed by John Guilbert Avildsen, and the second was directed by Sylvester Stallone. The choices of the directors in the transitions between the scenes reveal the difference of their editing style.</t>
  </si>
  <si>
    <t>https://doi.org/10.4018/978-1-6684-7864-6.ch012</t>
  </si>
  <si>
    <t>Higher Water Loss on Earth-like Exoplanets in Eccentric Orbits</t>
  </si>
  <si>
    <t>Abstract The climate of a terrestrial exoplanet is controlled by the type of host star, the orbital configuration and the characteristics of the atmosphere and the surface. Many rocky exoplanets have higher eccentricities than those in the Solar System, and about 18% of planets with masses &amp;amp;lt;10 M⊕ have e &amp;amp;gt; 0.1. Underexplored are the implications of such high eccentricities on the atmosphere, climate, and potential habitability on such planets. We use WACCM6, a state-of-the-art fully-coupled Earth-system model, to simulate the climates of two Earth-like planets; one in a circular orbit (e = 0), and one in an eccentric orbit (e = 0.4) with the same mean insolation. We quantify the effects of eccentricity on the atmospheric water abundance and loss given the importance of liquid water for habitability. The asymmetric temperature response in the eccentric orbit results in a water vapour mixing ratio in the stratosphere (&amp;amp;gt;20 ppmv) that is approximately five times greater than that for circular orbit (∼4 ppmv). This leads to at most ∼3 times increases in both the atmospheric hydrogen loss rate and the ocean loss rate compared with the circular case. Using the Planetary Spectrum Generator, we simulate the idealised transmission spectra for both cases. We find that the water absorption features are stronger at all wavelengths for the e = 0.4 spectrum than for the circular case. Hence, highly-eccentric Earth-like exoplanets may be prime targets for future transmission spectroscopy observations to confirm, or otherwise, the presence of atmospheric water vapour.</t>
  </si>
  <si>
    <t>https://doi.org/10.1093/mnras/stad1828</t>
  </si>
  <si>
    <t>How COVID-19 Curricula Changes Impacted Medical Student Exam Performance: A Multi-Institutional Study</t>
  </si>
  <si>
    <t>Abstract Background The COVID-19 pandemic caused medical schools to convert to an online format, and it became imperative to swiftly change medical education delivery. New teaching methods were adapted, with some schools having greater success than others. Kirk Kerkorian School of Medicine's (KSOM) small-group interactive learning style had clear signs of struggle with a significant decrease in exam performance. Rocky Vista University College of Osteopathic Medicine’s (RVUCOM) large-group didactic lecture style had greater success with its curriculum adaptation leading to minimal effect on their exam performance. We aim to define what aspects of medical school curricula are most resilient for online learning by comparing exam scores from KSOM and RVUCOM. Methods KSOM and RVUCOM students were grouped into “above expectations” and “below expectations” categories based on each institution’s standardized exam performance metrics. Independently sampled t-tests were performed to compare groups. KSOM was classified as a small-group interactive curriculum through its heavy reliance on student-led Problem Based Learning (PBL), whereas RVUCOM was classified as a large-group didactic curriculum through its extensive proctor-led slideshow lectures. Results KSOM’s online PBL transition led to fewer students scoring above the national average compared to previous cohorts on NBME exams (55% vs. 77%, respectively, N = 47 &amp;amp; 78, (p &amp;lt; 0.01)). RVUCOM’s transition to online large-group lectures yielded no significant differences between students who performed “above expectations” and students who performed “below expectations” between their cohorts (63% vs. 65%, respectively, N = 305 &amp;amp; 300, (p &amp;gt; 0.05)). Conclusion KSOM’s COVID cohort performed significantly worse than RVUCOM’s COVID cohort during their medical school organ-system exams. We believe that the small-group learning at KSOM is less resilient for online curricula compared to the large-group didactics seen at RVUCOM. Understanding which didactic methods can transition to online learning more effectively than others is vital in guiding effective curriculum adjustments as online delivery becomes more prominent.</t>
  </si>
  <si>
    <t>https://doi.org/10.21203/rs.3.rs-2877549/v1</t>
  </si>
  <si>
    <t>The Formation of a Rubble Pile Asteroid: Insights from the Asteroid Ryugu</t>
  </si>
  <si>
    <t>The Hayabusa2 mission returned primitive samples from the C-type asteroid Ryugu to Earth. The C-type asteroids hold clues to the origin of Earth’s water and the building blocks of life. The rubble pile structure of C-type asteroids is a crucial physical feature relating to their origin and evolution. A rubble pile asteroid is hypothesized to be bound primarily by self-gravity with a significant void space among irregularly shaped materials after catastrophic impacts between larger asteroids. However, the geological observations from Hayabusa2 and the analyses of the returned sample from Ryugu revealed that the high microporosity was common to various &amp;gt;10 m- to mm-sized materials of Ryugu, which suggests that the asteroid Ryugu is not just a loosely bound agglomeration of massive rocky debris from shattered asteroids. For a better understanding of the origin and evolution of the rubble pile asteroid, the current most accepted hypothesis should be verified by observations and laboratory analyses and improved upon based on this information. Here, the previous models are examined using Hayabusa2’s geological observations of the asteroid and the analytical data from the samples returned from Ryugu’s surface and subsurface material. Incorporating the new findings, a hypothesis for the evolution of the rubble pile asteroid Ryugu from a cometary nucleus through sublimation and subsequent dynamic resurfacing is proposed. The proposed hypothesis is applicable to other rubble-pile asteroids and would provide perspectives for near-Earth objects in general.</t>
  </si>
  <si>
    <t>https://doi.org/10.3390/universe9060293</t>
  </si>
  <si>
    <t>Effects of seawater temperature and irradiance on the growth of sporelings of Amphiroa cf. zonata and Corallina berteroi (Corallinales, Rhodophyta) in Japan</t>
  </si>
  <si>
    <t>Geniculate coralline algae in temperate waters form dense, carpet-like turfs and are prevalent in intertidal rocky habitats or as understory beneath canopy-forming seaweeds in shallow subtidal zones. Using laboratory cultures, we determined the optimum and vital growth conditions for sporelings of two geniculate species, Amphiroa cf. zonata and Corallina berteroi, which are dominant in temperate waters around Japan. Samples were genetically identified as matching those two species as known from the coasts of Japan and worldwide, respectively. The optimum water temperature range and the upper critical water temperatures for sporeling growth were similar for the two coralline species. The optimum growth temperatures of A. cf. zonata (25–30°C) and C. berteroi (20–25°C) were comparable to those for temperate seaweeds commonly found in the same temperate region of Japan as the study sites. However, the upper critical temperatures for growth (33°C in A. cf. zonata and 32°C in C. berteroi) were higher than what is known for temperate kelps, though similar to those for other macroalgae. Amphiroa cf. zonata in the upper subtidal zone exhibited photoinhibition in conditions of less than 400 µmol photons m–2 s–1, whereas C. berteroi in the intertidal zone did not show such photoinhibition. The difference in irradiance effects upon growth was inferred to be related to the species distributions in their local environments of the coastal zone.</t>
  </si>
  <si>
    <t>https://doi.org/10.1080/00318884.2023.2217066</t>
  </si>
  <si>
    <t>habitat, species distribution, species</t>
  </si>
  <si>
    <t>Promising range and introduction of ornamental grasses in the steppe zone</t>
  </si>
  <si>
    <t>Relevance . In modern ornamental gardens and landscaping objects, the range of ornamental cereals is constantly expanding. They are planted in rockeries, rocky gardens, used for arranging mixborders, hedges, decorating the banks of reservoirs. The aim of our work was to develop and expand the range of ornamental grasses that are highly decorative, introductory resistance and promising for use in the regionʼs ornamental horticulture. Methods . We have carried out morph-biological studies. Introductory resistance to a complex of bioecological factors was assessed — the degree of damage by diseases and pests, winter hardiness and frost resistance, drought resistance. We took into account the decorative state. The assessment of prospects is given. Results . 17 cultivars of warm-season ornamental cereals belonging to Panicum L., Chasmanthium Link, Imperata Cirillo , and cold-season — Sesleria Scop., Calamagrostis Adans., Festuca L., Leymus Hochst., Phalaris L., Deschampsia (L.) P. Beauv were studied. The studied plants, according to the scale of introduction resistance, are assigned to the group of resistant plants. They differ in winter, frost and drought resistance, are not damaged by diseases and pests. They have preserved their natural habitus and vital form, the ability to undergo a full cycle of shoot development, the natural rhythms of ontogenesis, reproduce well vegetatively. They exhibit a stable decorative condition for a long time — from 64 to 180 days. They are assigned to the group of promising plants. According to the methods of use in gardening, the studied cereals belong to different groups (short, medium-sized and tall) and perform various role tasks. They can be recommended for use in landscaping the edge.</t>
  </si>
  <si>
    <t>https://doi.org/10.32634/0869-8155-2023-371-6-76-80</t>
  </si>
  <si>
    <t>On the pollution of white dwarfs by exo-Oort cloud comets</t>
  </si>
  <si>
    <t>A large fraction of white dwarfs (WDs) have metal-polluted atmospheres, which are produced by accreting material from remnant planetary systems. The composition of the accreted debris broadly resembles that of rocky Solar System objects. Volatile-enriched debris with compositions similar to long-period comets (LPCs) is rarely observed. We attempt to reconcile this dearth of volatiles with the premise that exo-Oort clouds (XOCs) occur around a large fraction of planet-hosting stars. We estimate the comet accretion rate from an XOC analytically, adapting the 'loss cone' theory of LPC delivery in the Solar System. We investigate the dynamical evolution of an XOC during late stellar evolution. Using numerical simulations, we show that 1 to 30 per cent of XOC objects remain bound after anisotropic stellar mass loss imparting a WD natal kick of $\sim$1 km/s. We also characterize the surviving comets' distribution function. Surviving planets orbiting a WD can prevent the accretion of XOC comets by the star. A planet's 'dynamical barrier' is effective at preventing comet accretion if the energy kick imparted by the planet exceeds the comet's orbital binding energy. By modifying the loss cone theory, we calculate the amount by which a planet reduces the WD's accretion rate. We suggest that the scarcity of volatile-enriched debris in polluted WDs is caused by an unseen population of 10-100 AU scale giant planets acting as barriers to incoming LPCs. Finally, we constrain the amount of volatiles delivered to a planet in the habitable zone of an old, cool WD.</t>
  </si>
  <si>
    <t>https://doi.org/10.48550/arxiv.2306.10102</t>
  </si>
  <si>
    <t>Continental configuration controls the base-state water vapor greenhouse effect: lessons from half-land, half-water planets</t>
  </si>
  <si>
    <t>The distribution of land and ocean on Earth’s surface shapes the global atmospheric circulation and climate by modulating fluxes of water and energy between the surface and the atmosphere. Here we rearranged land in an idealized climate model to explore the effect of eight simplified continental configurations on global climate, finding several counterintuitive results. The limited capacity of land to hold water and the smaller heat capacity of land compared to ocean---rather than surface albedo differences---are the primary drivers of continental control on global mean temperature. Specifically, the presence of land in certain locations can enhance tropospheric water vapor content, increasing the greenhouse effect and clear-sky shortwave absorption; these effects can warm the planet more than the cooling effect of higher land surface albedos. For example, continental configurations with land in polar regions and large tropical oceans have the warmest, wettest global climates. Configurations with large tropical land masses are not hot desert planets, but have the coolest global climates due to reduced evaporation and thus reduced atmospheric water vapor compared to configurations without land in the tropics. Interactions between the small heat capacity of land and the seasonal cycle can lead to certain continental configurations having even warmer, wetter atmospheres than an aquaplanet. Our results demonstrate that different configurations of land, such as those obtained through past tectonic movement or on rocky exoplanets, set planetary climate through mechanisms beyond those involving surface albedo or orographic effects.</t>
  </si>
  <si>
    <t>https://doi.org/10.31223/x5r36j</t>
  </si>
  <si>
    <t>Adam Kirkor: the Discovery and First Research of Trypillia Sites in the Ukrainian Dnister Region</t>
  </si>
  <si>
    <t>It is well known that the Trypillia culture in Ukraine was singled out by Vincenc Chvojka (Vikentii Khvoika — in Ukrainian) based on his research in the Dnipro region at the end of the 19th century. However, a little earlier, the same sites were studied in Eastern Galicia, Dnister region, by Polish researchers: Adam Kirkor, Izydor Kopernicki, Władysław Przybysławski, and Gotfryd Ossowski. The territory, where Trypillian settlements were discovered, at that time, belonged to two empires — Russian and Austro-Hungarian, so the culture had different names in the Dnipro region and the Dnister region. In Galicia, they became known under the name of the Painted Pottery culture, whereas the sites in the Dnipro valley were called the Trypillia culture by V. Chvojka. Nowadays it is a cultural and historical community of Cucuteni-Trypillia culture. The first reports of the Trypillian antiquities discovery are dated to the 1820s, but full-fledged research had began in 1876 by the Krakow archaeologist Adam Kirkor. For five seasons (1876—1878, 1881, 1882), the researcher had been studying rocky and cave sites of the Dnister region; he collected fossils and fossil remains of animals. Adam had excavated the burials of the Globular Amphora culture and initiated the excavations of the barrows of the Early Scythian period in the Middle Dnister region. During the exploration, he examined several Trypillian settlements (Vasylkivtsi, Verkhniakivtsi, Horodnytsia, Zhabyntsi, Kozachchyna, Lychkivtsi, Lanivtsi, Sukhostav, Yabluniv) and the Verteba cave near Bilche-Zolote village. The researcher managed to record the positioning of the Trypillian dwellings’ remains in circles and straight lines. A. Kirkor interpreted these settlements as a burnt Pagan burial ground. The first Trypillia sites discovered in the Dnister region were associated with the periphery of ancient civilisation and the squares were interpreted as burnt cemeteries, which was a tribute to the scientific trends of that time. Such opinions are not surprising and are explained by the fact that the researchers encountered the Trypillian antiquities for the first time, and the ideas about their dating and purpose were quite conventional. The scholar had taken the materials he excavated during the trips, to Krakow. Today, these finds are kept in the Archaeological Museum of Krakow.</t>
  </si>
  <si>
    <t>https://doi.org/10.15407/arheologia2023.02.137</t>
  </si>
  <si>
    <t>Cloud behaviour on tidally locked rocky planets from global high-resolution modelling</t>
  </si>
  <si>
    <t>https://doi.org/10.1038/s41550-023-02015-8</t>
  </si>
  <si>
    <t>Patterns and drivers of microbiome in different rock surface soil under the volcanic extreme environment</t>
  </si>
  <si>
    <t>Soil microbial communities were investigated under the volcanic extreme environment. Soil bacterial networks exhibited higher stability than fungal networks. Holocene granite had a more complex microbial network than basalt. Soil pH and total protein were key drivers of microbial network stability. Volcanic activity is of great significance not only because it is a powerful strength shaping the global landscape but it is also a common cause of geological and ecological disturbances [1, 2]. The Wulanhada volcanoes in Inner Mongolia in Northern China erupted during the Quaternary period, during which volcanic activity could be divided into the late Pleistocene and the Holocene stages [3, 4]. Volcanic rocks provide information regarding volcanic–tectonic processes and certain tectonic environments from specific volcanic rock assemblages [3]. The volcano in Wulanhada consists dominantly of alkali basalts with a small amount of granite [5]. Volcanic eruptions lead to the destruction of surface vegetation and the loss of primary soil; therefore, soil microorganisms tend to search for habitats on rocks [6, 7]. Previous studies have shown that the colonization of rocks by microbes was influenced by the physicochemical properties of rocks, such as mineral composition, permeability, pore structure, and environmental factors, including water availability and nutrient sources [8, 9]. Numerous research on microbes has progressed in different localities and rocks. Despite the type of rocks, the colonization of microorganisms can occur in different sedimentary rocks, such as limestone [10], halite [11], gypsum [12], and igneous rocks, such as basalt and granite [13, 14]. However, the microorganisms in the rock surface soil of the volcanic extreme environment had not been widely reported, which had attracted our attention. Previous studies have shown that some volcanic areas are extreme environments with dry atmosphere, extremely low temperature, low nutrient utilization, and high ultraviolet radiation [15, 16]. Wulanhada volcanic field belongs to the semi-arid continental monsoon climate in the middle temperate zone, which is characterized by drought, cold wind, and large temperature differences [17]. Thus, microorganisms living in extreme environments may find suitable habitats to protect themselves [18]. The influence of extreme environments has been extensively explored. For example, in the extremely dry Atacama Desert, the denitrification function of the soil was maintained despite the microbial population being reduced [19]. Soil microbial communities can adapt to and resist short-term temperature perturbations in cold Antarctic environments [20]. Studies have shown that unique microbial communities in extreme environments influence climate regulation, soil fertility, and ecosystem stability [21]. Soil microbes are extremely adaptable and sensitive to external environmental changes, which play an important role in maintaining ecosystem functions [22, 23]. Performing microbial co-occurrence ecological network analyses can enhance our understanding of complex microbial communities [24, 25]. According to previous studies, various environmental factors, such as soil pH, protein, and nutrients, can affect the microbial community structure, especially in extreme environments [26]. Soil pH is the main abiotic element in shaping the soil microflora [27]. The pattern of distribution holds for entire microbial communities as well as individual microbiomes [28, 29]. In addition, soil bacterial and fungal communities have been shown to exhibit large and significant differences in the stability of certain environmental conditions [30, 31]. As mentioned above, curious about the variations of microbial communities in different rock surface soils under the volcanic extreme environment, we studied the variations of microbial communities in different rock surface soils of the Wulanhada Quaternary volcano [32]. This present study intended to further (1) identify the variations of microbial community structure in surface soils of different volcanic rocks, (2) explore major members of the fungal and bacterial communities that inhabit rocky surface soils in volcanic extreme environments, and (3) investigate the influence of various environmental factors on soil microbial communities. This research can provide new opinions for studying soil microbial communities in the extreme environment of Wulanhada Volcano. The results of soil samples subjected to Illumina paired-end sequencing showed that the total reads of bacterial 16 S rRNA gene sequences was 447,762, with an average length of 253.10 bp. While the total reads of fungal internal transcribed spacer gene sequence was 472,558, with an average length of 242.49 bp. Then operational taxonomic units (OTUs) belonging to the mitochondrial, chloroplast, chlorophyte were removed, and then subsampled to the minimized reads sample, namely 283,590 (bacteria) and 279,270 (fungi) reads (Figure 1A,B). The richness of soil microbial communities was assessed using sparse curves between plots based on the OTUs observed in each plot. The rarefaction curves of all the samples were saturated, suggesting that the sequencing depth was adequate and could represent almost all bacterial and fungal communities (Supporting Information: Figure S1). The rarefaction curve and principal component analysis result showed that our grouping was reliable (Supporting Information: Figure S2). The composition of the microbial community was different in different rock surface soils and different periods of the same rock surface soil (Figure 1C,D). Bacterial communities in all groups primarily comprised the phyla Actinobacteria (46.70%–52.90%), Proteobacteria (13.63%–16.10%), and Acidobacteria (10.12%–12.23%) (Figure 1C). While fungal communities in all groups primarily comprised of the phyla Ascomycota (58.30%–79.21%) and Basidiomycota (26.21%–12.78%) (Figure 1D). Analysis of similarity (ANOSIM) results showed that the soil bacterial community was more stable than the fungal community. (Figure 2A). The microbial communities in the three plots identified using the linear discriminant analysis effect size (LEfSe) method and the core microbial communities with statistical significance were illustrated in Figure 2B,C. The letters p, c, o, f, and g represented phylum, class, order, family, and genus, respectively. The LEfSe results revealed 63 clades (2 phyla, 4 classes, 10 orders, 17 families, and 30 genera) in the bacterial community (Figure 2B) and 32 clades (1 class, 3 orders, 12 families, and 16 genera) in the fungal community (Figure 2C). In addition, linear discriminant analysis (LDA) results showed that there were 33, 15, and 15 bacteria in the microflora of Holocene basalt, granite, and late Pleistocene basalt, respectively. For fungi, 11, 13, and 8 fungal phylotypes were detected in the microflora of Holocene basalt, granite and late Pleistocene basalt, respectively (Supporting Information: Figure S3). It shows that the composition of bacteria and fungi is different from each other, with bacteria having more biomarkers than fungi in the surface soil of different rocks. Regarding the soil microorganisms, we previously defined the top 100 most abundant bacterial and fungal genera in all samples as the core microbiome [33, 34]. The co-occurrence network analysis of the top 100 bacteria and fungi genera in the core soil microbial communities were used to construct the whole microbial network (Figure 2D–F) [35]. The co-occurrence network was divided by modules, where the Holocene basalt and Holocene granite had four modules; however, the Late Pleistocene basalt had three modules. The network topology (Supporting Information: Table S2) showed that the nodes of the three plots were the same; but the total links, average connectivity (avgK), and average clustering coefficient (avgCC) were the highest in the Late Pleistocene basalt. While the average path length (GD) was the highest in the Holocene basalt. The proportion of positive correlation was greater than that of negative correlation in the co-occurrence networks of the three plots. In contrast, the modularity (M), GD, and avgCC of the random networks were lower than the empirical networks. Given that network hubs, connectors, and module hubs are considered keystone taxa, the nodes were divided into network hubs, peripherals, module hubs, and connectors based on the value of among-module connectivity (Pi) and within-module connectivity (Zi) (Figure 2G–I); network hubs, connectors, and module hubs are considered keystone taxa. The keystone taxa accessorial with the bacterial genera unclassified_f_Micrococcaceae, Humicola, and wb1_P19 were identified in Holocene basalt (Figure 2G); Luedemannella, Acidibacter, unclassified_o_Helotiales, Sporormiella, Keissleriella, Psychroglaciecola, MND1, Cladophialophora, Mortierella, and unclassified_o_Gammaproteobacteria were identified in Holocene granite (Figure 2H); while Rubrobacter was identified in Late Pleistocene basalt (Figure 2I). According to the full random forest model, the variations in bacterial and fungal diversity (Shannon diversity index) were 60.05% and 33.95%, respectively. Six key environmental predictors were identified in the bacterial community, with the major predictors being plant total chlorophyll content (plant TC) (9.8%), followed by soil pH (8.7%), soil total protein (soil PRO) (6.9%), soil organic phosphorus (soil OP) (7.2%), plant peroxidase (plant POD) (6.1%), and soil carbon-to-nitrogen ratios (soil C/N) (4.3%) (Figure 3A). Ten-fold cross-validation revealed that the cross-validation error was minimal when four variables were included in the model (Supporting Information: Figure S4a). The exclusion of soil PRO and soil C/N had the greatest impact on the model accuracy, while the exclusion of Soil pH and soil PRO had the least impact on the model accuracy (Figure 3C). Additionally, five key environmental predictors were identified in the fungal community, with the major predictors being soil pH (9.6%), soil superoxide dismutase (soil SOD) (9.5%), soil PRO (8.9%), soil total phosphorus (soil TP) (5.7%), and plant superoxide dismutase (plant SOD) (3.4%) (Figure 3B). Ten-fold cross-validation revealed that the cross-validation error was minimal when five variables were included in the model (Supporting Information: Figure S4b). The exclusion of soil PRO had the greatest impact on model accuracy, while the exclusion of soil pH had the least impact on model accuracy (Figure 3D). Thus, random forest analysis showed that soil microbial diversity was closely associated with soil pH and soil PRO. Structural equation model (SEM) revealed direct and indirect relationships between key environmental factors and community composition structure, and between microbial network structure and multifunctionality (Figure 3E). Based on the results of the random forests, soil pH and soil PRO were used as the key environmental factors. Soil pH and soil PRO had a significant positive effect on bacterial and fungal community diversity. Fungal diversity had a significant positive impact on microbial network structure, while microbial network structure had a significant positive impact on fungal multifunctionality. Furthermore, microbial network structure had a significant positive impact on bacterial multifunctionality and bacterial multifunctionality had a significant negative impact on fungal multifunctionality. Soil pH had a significant positive impact on fungal multifunctionality. Additionally, the Sankey diagram showed that soil pH was a major contributor to fungal multifunctionality and fungal diversity contributed most to the microbial network structure (Figure 3F). Although there were some differences in the microbial community composition of the surface soil at different times in the same type of rock, the variation was not as large as that between different types of rocks. The relative abundance of Actinobacteria and Ascomycota in the surface soil of Holocene and Late Pleistocene basalts was higher than that of granite, but the degree of difference between basalt and granite was greater than that of Holocene and Late Pleistocene (Figure 1C,D). These differences may be caused by differences in rock chemical composition and the microenvironment in which they are located. Previous studies have shown that the chemical properties of different types of rocks can affect the microbial community [16]. Interestingly, the microbial community structure in granite significantly differs from that in other rock types due to the type of mineral inclusions [36]. Basalt has a higher magnesium content than other rock types [16]. The connectivity of microbial communities in the surface soil of Holocene granite was better than that of Holocene basalt, with higher avgCC and avgK (Figure 2D–F). Furthermore, keystone species are often closely related taxa that considerably impact microbial networks [37]. Studies have shown that key species in natural ecosystems often exhibit variations after succession, which substantially influences the biogeochemical cycling of nutrients, such as carbon, nitrogen, and phosphorus, in addition to regulating ecosystem functions [38, 39]. Different rock types also have different key species, with the most key species in the surface soil of granite. It shows that the properties of granite may significantly influence the microbial community in the surface soil, which this result was few reported in previous research and requires for further investigation. Therefore, we speculate that the composition of the rock may affect the microbial community in the soil covering the rock surface. For the same number of nodes, the Late Pleistocene basalt had more connections, higher avgK, and higher avgCC than that of the Holocene basalt. This is consistent with previous research showing that microbial communities are more structurally diverse in older volcanic soils than in younger volcanic soils [40]. The archaea were very low in this study (1%–2%), hence only bacterial and fungal were analyses and discussed subsequently. The Actinobacteria, Proteobacteria, Acidobacteria, Ascomycota, and Basidiomycota were dominant in all soil samples. Members of these phyla have been found to survive well in extreme environments [41]. Volcanoes are extreme environments and microorganisms that inhabit the surface soil in these areas need to adapt to the existing conditions. Previous studies have shown that the magnesium content of basalt is higher than in other rock types [14, 16], and magnesium affects the distribution of Actinobacteria communities in cold environments [42]. Members of Actinobacteriota can produce spores that withstand extreme environments and promote rock weathering [43]. Proteobacteria show lower abundance than Actinobacteria (Figure 1), but they are pro-colonizers commonly found in nutritionally endowed environments and grow under environments with a high organic substrate content [44]. Previous studies have explained that rapid-growth bacteria prefer nutritionally endowed environments, while tardy-growth oligotrophic bacteria can survive in low nutritional environments [16, 45, 46]. Similar to these research, the low abundance of Proteobacteria may be attributed to the lack of nutrients in the extreme environment of the Wulanhada volcanic. Soils developed from various rocks have varying physicochemical properties, which strongly influence the bacterial and fungal communities [47]. Microorganisms form close links with plants to adapt to different environmental conditions [48, 49]. Plant TC was the major factor affecting bacterial diversity (Figure 3A), and chlorophyll derivatives are radical quenchers [50, 51]. According to a previous study, radical quenchers exert irreversible effects on microorganisms [52]. Interestingly, in this study, soil pH was identified as a key factor affecting fungal diversity (Figure 3B). Soil pH has been shown to be a primary driver of the distribution of soil microbial communities [53]. Soil pH regulates enzyme activities in the soil, mineralization of organic matter, and biodegradation [54]. Notably, the interactive effect of plant and soil factors was stronger than either single factor, suggesting that soil microbial communities in volcanic rocks were influenced by multiple factors. SEM is an a priori method for visualizing causal relationships between variables, primarily by fitting data to a causal hypothesis model [55]. SEM revealed the direct and indirect relationships between key environmental factors and community composition structure, and between microbial network structure and multifunctionality, which further supports the crucial effect of soil pH on microbial communities (Figure 3E). Notably, fungal alpha diversity was a major contributor to the microbial network structure, while soil pH was a major contributor to fungal functions, which is consistent with previous studies, suggesting that fungi are more resilient to extreme environments [22, 39, 56]. Since the temperature has a great effect on the microbial community, more soil samples and experiments should be carried out in the future to explore the effect of rocks on the distribution of the soil microbial community in the volcanic environment. This study investigated the composition and diversity of microbial communities in the surface soil of different rocks in the Wulanhada volcanic field. According to the results, there were significant differences in the composition of microbial communities of the three rocky surface soils; and the soil bacterial communities were more stable than the fungal communities. In addition, our results showed that soil PH and total protein had significant effects on soil microbial communities in the three volcanic rocks. These findings are of great significance in enhancing our comprehension on the distribution of the soil microbial community in volcanic environments and the contribution of environmental factors. Jin Chen and Zishan Li conceived the study, conducted data analysis, and wrote the manuscript. Qingchen Xiao and Xiaoyu Li analyzed the data. Daolong Xu, Haijing Liu, Lumeng Chao, Hanting Qu, Yaxin Zheng, Xinyan Liu, and Pengfei Wang designed and carried out the experiments. Yuying Bao supervised the whole process. All authors have read and approved the final manuscript. This work was supported by the National Natural Science Foundation of China (32201308, 31760005, and 32160004), the Natural Science Foundation of Inner Mongolia Autonomous Region of China (2021BS03030), and the Science and Technology Plan of Inner Mongolia Autonomous Region (2020GG0079). The authors declare no conflict of interest. All the sequencing data have been deposited in NCBI Sequence Read Archive (SRA) under accession number PRJNA911355 (https://www.ncbi.nlm.nih.gov/bioproject/PRJNA911355) and PRJNA911411 (https://www.ncbi.nlm.nih.gov/bioproject/PRJNA911411). Supplementary materials (methods, figures, tables, scripts, graphical abstract, slides, videos, Chinese translated version and update materials) may be found in the online DOI or iMeta Science http://www.imeta.science/. Please note: The publisher is not responsible for the content or functionality of any supporting information supplied by the authors. Any queries (other than missing content) should be directed to the corresponding author for the article.</t>
  </si>
  <si>
    <t>https://doi.org/10.1002/imt2.122</t>
  </si>
  <si>
    <t>analysis, archive, index, model</t>
  </si>
  <si>
    <t>alpha diversity, community composition, desert, ecological network, ecology, ecosystem, forest, fungus, genus, habitat, microbial, plant, species, taxonomy, vegetation</t>
  </si>
  <si>
    <t>Salinity controls rocky intertidal community structure via suppression of herbivory</t>
  </si>
  <si>
    <t>Climate change impacts ecosystems directly through differences in species specific responses as well as indirectly through changes to the strength of species interactions. To predict how species will be impacted by ongoing environmental change, we need to better understand the relative roles of these direct and indirect effects. Salinity is a strong driver of ecological patterns and processes, and salinity regimes in coastal regions are expected to be altered by climate change through intensification of the hydrological cycle and via climate-driven shifts in the timing and strength of the spring freshet. We hypothesized that hyposalinity can indirectly affect the intertidal community by excluding a dominant herbivore. To test this hypothesis, we 1) conducted intertidal diversity surveys in regions of high vs. seasonally low salinity in the Strait of Georgia, British Columbia, 2) conducted laboratory salinity tolerance trials for two important grazers (Lottia pelta and Lottia digitalis) and one primary producer (Ulva sp.), and 3) experimentally manipulated the abundance of grazers in these two regions. We show that rocky intertidal shores from two regions of disparate salinity regimes are distinct in their intertidal communities: low salinity sites were composed primarily of Mytilus trossulus, Fucus distichus and Ulva sp., whereas high salinity sites were dominated by Chthamalus dalli, Lottia spp., and Mastocarpus sp. Our laboratory trials confirmed that freshwater inputs experienced in the low salinity region resulted in hyposaline levels which exceeded the tolerance of Lottia spp., but not that of Ulva sp. Further, we show that by excluding grazers in high salinity sites, these communities more closely resemble that of the low salinity sites than they do of other high salinity sites with grazers present. Together, these results demonstrate that the pattern of distinct estuarine intertidal communities in low vs. high salinity regions in the Strait of Georgia may be largely driven by the indirect effects of freshwater inputs, mediated by salinity-driven differences in herbivore population size and thus grazing pressure.</t>
  </si>
  <si>
    <t>https://doi.org/10.32942/x2rk56</t>
  </si>
  <si>
    <t>ecology, ecosystem, freshwater, species</t>
  </si>
  <si>
    <t>Arctic Edible Brown Alga Fucus distichus L.: Biochemical Composition, Antiradical Potential and Human Health Risk</t>
  </si>
  <si>
    <t>https://doi.org/10.3390/plants12122380</t>
  </si>
  <si>
    <t>A new species of Homonota (Squamata: Phyllodactylidae) from the Uruguayan Savanna</t>
  </si>
  <si>
    <t>Cryptic diversity is frequent among lizards from the Neotropical region. In particular, geckos belonging to the genus Homonota exhibit high levels of phenotypic and ecological conservatism. Homonota uruguayensis is endemic to rocky outcrops in the Uruguayan Savanna, and a previous study based on mitochondrial DNA (mtDNA) revealed a highly divergent clade in an isolated population. In this study, we used a set of two mitochondrial (Cytb and 12S) and six autosomal (DMLX, MXRA, PRLR, SNCAIP, H19B and H30B) genetic markers to evaluate the taxonomic status of different populations of H. uruguayensis. We then used morphological data to further check the favoured coalescent model of species delimitation. A careful re-evaluation of meristic and continuous morphological traits within the H. uruguayensis complex indicated that the new species can be morphologically distinguished. The species tree confirmed the deep divergence times associated with the new species previously reported for mtDNA and indicated congruence among independent gene trees. Overall, the results clearly support the recognition of a new species, based on deep genetic divergence and morphological differentiation. While the full geographic range of the new species has not been thoroughly characterized, the localized endemism in a patch of rocky outcrops surrounded by intense silviculture activity strongly suggest that the new species should be considered to be under some degree of threat.</t>
  </si>
  <si>
    <t>https://doi.org/10.1111/zsc.12616</t>
  </si>
  <si>
    <t>ecology, genus, species, taxonomy, trees</t>
  </si>
  <si>
    <t>Landslides in the Solar System</t>
  </si>
  <si>
    <t>Landslides are mass movements of rock, earth, or debris. All of these surface processes occur under the influence of gravity, meaning that they globally move material from higher to lower places. On planets other than Earth, these structures were first observed in a lunar crater during the Apollo program, but mass movements have been found on many rocky worlds (solid bodies) in the Solar System, including icy satellites, asteroids, and comets. On Earth, landslides have the effect of shaping the landscape more or less rapidly, leaving a signature that is recognized through field surveys and visual analysis or automatic identification on ground-based, aerial, and satellite images. Landslides observed on Earth and on solid bodies of the Solar System can be classified into different types based on their movement and the material involved in the failure. Material is either rock or soil (or both), with a variable fraction of water or ice; a soil mainly composed of sand-sized or finer particles is referred as earth while debris is composed of coarser fragments. The landslide mass may be displaced in several types of movement, classified generically as falling, toppling, sliding, spreading, or flowing. Such diverse characteristics mean that the size of a landslide (e.g., area, volume, fall height, length) can vary widely. For example, on Earth, their area ranges up to 11 orders of magnitude, while their volume varies by 16 orders, from small rock fragments to huge submarine landslides. The classification of extraterrestrial landslides is based on terrestrial analogs having similarities and characteristics that resemble those found on planetary bodies, such as Mars. The morphological classification is made regardless of the geomorphological environment or processes that may have triggered the slope failure. Comparing landslide characteristics on various planetary bodies helps to understand the effect of surface gravity on landslide initiation and propagation—of tremendous importance when designing manned and unmanned missions with landings on extraterrestrial bodies. Regardless of the practical applications of such study, knowing the morphology and surface dynamics that shape solid bodies in the space surrounding the Earth is something that has fascinated the human imagination since the time of Galileo.</t>
  </si>
  <si>
    <t>https://doi.org/10.1093/acrefore/9780190647926.013.254</t>
  </si>
  <si>
    <t>Large Volcanic Channels of the Inner Solar System</t>
  </si>
  <si>
    <t>Many large volcanic channel systems are recognized at the surfaces of rocky bodies of the inner solar system. The more than 200 channels known for the Moon mainly have simple sinuous forms with widths of up to several kilometers and lengths of up to hundreds of kilometers, typically commencing at topographic depressions and extending downslope until they fade into associated volcanic units. The Rima Hadley system was a key target of the Apollo 15 mission and was confirmed as a product of volcanic processes related to the emplacement of lavas in the Palus Putredinis region of Mare Imbrium. The more than 200 channels known for Venus are in many cases morphologically similar to sinuous lunar rilles, but some systems are especially large and complex, with widths of up to tens of kilometers and lengths that can exceed 1,000 km. Such systems typically commence at structural features or in regions of disturbed terrain and possess anastomosing reaches associated with prominent streamlined uplands. In contrast, Venusian canali typically maintain sinuous forms with widths of only a few kilometers but remarkably can be characterized by lengths of thousands of kilometers. Some Venusian channels were involved in the emplacement of fluidized ejecta in the vicinities of impact craters whereas others may have formed in such environments as a result of later volcanic events. The 10 large volcanic channels that are recognized on Mercury have lengths no greater than ~161 km but can have widths of up to several tens of kilometers. These systems developed as conduits for voluminous lavas that extend across adjacent impact basins. Terrestrial komatiitic channels of Archean and Proterozoic ages can have sizes that are comparable to those of lunar rilles, and the formation of these systems is likely to have played an important role in the development of associated Ni-Cu-(PGE) ores. The outflow channels of Mars have widths of up to tens of kilometers and lengths of up to thousands of kilometers and are widely interpreted as aqueous systems formed by catastrophic discharges from aquifers, but the properties and geological associations of these features and numerous other large Martian channel systems are arguably well aligned with those expected of volcanic origins. Overall, large volcanic channels of the inner solar system are mainly ancient products of the emplacement of low-viscosity lava flows of mafic or ultramafic composition, involving eruptions that were characterized by extraordinarily high effusion rates and total lava volumes that in some cases are likely to have been as great as those that characterized some Large Igneous Provinces on Earth. The deeply rooted igneous plumbing systems most favorable to the development of large volcanic channels would have been especially common in the earlier history of the solar system, when the interior temperatures of rocky bodies were greater than today. The early development of large volcanic channel systems is likely typical of the geological histories of large rocky bodies in the universe.</t>
  </si>
  <si>
    <t>https://doi.org/10.1093/acrefore/9780190647926.013.261</t>
  </si>
  <si>
    <t>Pengembangan Model Permainan Berbasis Outbond Dalam Menanamkan Karakter Tanggung Jawab untuk Anak</t>
  </si>
  <si>
    <t>AbstractThis research was motivated by the use of less effective learning support models, students lack enthusiasm in participating in learning activities, late submitting assignments and lack of maintaining class cleanliness, This is motivated by the limited facilities and infrastructure used so that students are less enthusiastic when learning. Study aims to develop an outbound-based game model to instill the character of children's responsibility. This type of research is research development or Research and Development (R&amp;amp;D) with a 5-stage development procedure. The stages of the development procedure are Potential and Problems, Information Collection, Product Design, Design Validation, Design Revision. Data collection is carried out through observation, interviews, questionnaires, and documentation. The development resulted in 5 outbound-based game models to instill the character of children's responsibility, namely 1) swaying bridge game, 2) watery sponge game, 3) victory twig game, 4) golden ball game and 5) rocky river game. The results of the expert assessment show that the outbound-based game model to instill the character of responsibility that has been developed is worth testingKeywords: game models; outbond; responsibility character; children AbstrakPenelitian ini dilatar belakangi oleh penggunaan model penunjang pembelajaran yang kurang efektif, siswa kurangnya antusias dalam mengikuti kegiatan pembelajaran, terlambat mengumpulkan tugas serta kurangnya menjaga kebersihan kelas, Selain itu karena terbatasnya sarana dan prasana yang digunakan sehingga anak kurang antusias saat pembelajaran. Subjek penelitian ini adalah anak usia 6-9 tahun dengan jumlah 28 peserta didik. Penelitian ini bertujuan untuk mengembangkan model permainan berbasis outbound untuk menanamkan karakter tanggung jawab anak. Jenis penelitian ini adalah penelitian pengembangan atau Research and Development (R&amp;amp;D) dengen prosedur pengembangan 5 tahap. Tahapan prosedur pengembangan tersebut yaitu Potensi dan Masalah, Pengumpulan Informasi, Desain Produk, Validasi Desain, Revisi Desain. Pengumpulan data dilakukan melalui Observasi,wawancara, angket, dan dokumentasi. Pengembangan menghasilkan 5 model permainan berbasis outbound untuk menanamkan karakter tanggung jawab anak, yaitu 1) permainan jembatan bergoyang, 2) permainan spons berair, 3) permainan ranting kemenangan, 4) permainan bola emas dan 5) permainan sungai berbatu. Hasil penilaian ahli menunjukkan bahwa model permainan berbasis outbound untuk menanamkan karakter tanggung jawab yang telah dikembangkan layak untuk di ujicobakanKata kunci: Model permainan; outbound; karakter tanggung jawab; Anak</t>
  </si>
  <si>
    <t>https://doi.org/10.26877/paudia.v12i1.15783</t>
  </si>
  <si>
    <t>assessment, collection, model</t>
  </si>
  <si>
    <t>Revision of the generic classification of pike cichlids using an integrative phylogenetic approach (Cichlidae: tribe Geophagini: subtribe Crenicichlina)</t>
  </si>
  <si>
    <t>Abstract Pike cichlids form the largest clade of Neotropical cichlids, with over 100 species presently classified in two genera: Crenicichla (93 species widespread in rivers of South America east of the Andes) and Teleocichla (nine rheophilic Amazonian species). Here, we combined a new dataset of 216 morphological characters with molecular data compiled from published sources, comprising 74 terminal taxa of pike cichlids (68 out of 102 valid species, plus four putative new species), and performed phylogenetic analyses using maximum likelihood, Bayesian inference, and parsimony. Based on a synthesis of our results and previous phylogenies, we propose a new classification in which the clade including all pike cichlids is elevated to the rank of subtribe (Crenicichlina) and the genus Crenicichla is redefined, including three subgenera: Crenicichla (monotypic with the type species), Batrachops (resurected as subgenus), and Lacustria (new subgenus). Teleocichla is maintained as a valid genus and four new genera are proposed: Wallaciia, Saxatilia, Hemeraia, and Lugubria. Our results on character mapping support the hypothesis that resource partitioning in environments with fast-flowing water and rocky beds might have played a role in the origin or maintenance of the great diversity of pike cichlids, resulting in parallel evolution of similar ecomorphs.</t>
  </si>
  <si>
    <t>https://doi.org/10.1093/zoolinnean/zlad021</t>
  </si>
  <si>
    <t>analysis, classification, dataset, mapping</t>
  </si>
  <si>
    <t>Characteristics of the clinical picture and biochemical indicators of the blood of yaks with hooves diseases in the republic of Tyva</t>
  </si>
  <si>
    <t>The article deals with the issues of etiology, clinic, prevention and biochemical parameters of blood in yaks with the presence of hoof pathologies kept in various pastures: highlands and valleys. The studies were carried out on 30 (n=30) yaks with hoof pathologies kept in Ovyursky (n=15) and Mongun- Taiginsky (n=15) regions of the Republic of Tajikistan in 2021-2022. In animals with clinically pronounced pathologies, blood samples were taken for biochemical studies. The following parameters were taken into account: ALT, AST, alkaline phosphatase, total protein, albumin, globulin, creatinine, urea, calcium, phosphorus. The nature of pathological changes in the distal parts of the limbs is influenced by the sharply continental climate of the Republic of Tatarstan, a sharp change in the ground for a short time, rocky or swampy terrain. The anatomical features of the structure of the hooves are determined by the environmental conditions and the features of the static and dynamic functions of the limbs under these conditions. Compared to cattle, the horny wall of the hooves is up to 8 mm thick, the angles of the toes are more obtuse, the shape of the hoof is rounded with a horseshoe-shaped protrusion. The main pathologies of the hooves in animals kept on soft ground are deformations of the hoof horn in the form of acute-angled and curved ones. On rocky ground there are a large number of cracks and clefts concentrated on the heel parts of the wall. The consequences of injuries are inflammatory processes of an acute and chronic nature: aseptic diffuse laminitis (namins) localized on the side walls of the pelvic limbs in the area of the heels and the toe part of the sole of the chest limbs. A large number of diffuse purulent pododermatitis was found in the course of regeneration and completion of the formation of a double wall. Biochemical parameters of yak blood are characterized by an increase in the level of alanine aminotransferase, total protein, alkaline phosphatase, which is due to pathological changes in the musculoskeletal system.</t>
  </si>
  <si>
    <t>https://doi.org/10.52419/issn2072-2419.2023.1.248</t>
  </si>
  <si>
    <t>Coralligenous cliffs: distribution and extent along the Tuscany coasts and spatial variability of the associated assemblages</t>
  </si>
  <si>
    <t>Coralligenous reefs are the main biogenic constructions of the Mediterranean Sea. The two main coralligenous morphologies are cliffs and platforms. Coralligenous cliffs mostly develop in shallower waters (about 20-50 m) on vertical/sub vertical rocky substrates. Coralligenous platforms are mostly distributed on horizontal substrates below 40-50 m depth on detritic bottoms and rocky outcrops of the continental shelf. The present study aims at contributing to the knowledge of coralligenous cliffs through the assessment of their distribution and extent in a wide geographic zone of northwestern Mediterranean Sea, focusing on the structure and the spatial variability of the associated assemblages. To achieve these objectives, coralligenous cliffs of Tuscany coasts were mapped through Multibeam and Remotely Operated Vehicles. The area of coralligenous cliffs was also manually calculated for each study site using linear extent and bathymetric range of the habitat. In addition, the structure of the associated assemblages was investigated by a multifactorial sampling design taking into account spatial scales ranging from meters to tens of kilometres. Coralligenous cliffs were present in all the study sites, with a linear extent of about 20% of Tuscany’s rocky coastline and an area of about 20% of the Tuscan coralligenous reefs. The difference between data manually calculated and those obtained by Quantum- GIS software was about 33% of the total area. A continental-to-island gradient and a latitudinal gradient were the main factors driving the structure of the associated assemblages. Results highlighted that coralligenous cliffs represent a considerable part of circalittoral biogenic habitat, suggesting that their relevance may be greater than what normally emerges from seabed mapping and that they should be considered separately in monitoring programs, impact assessment studies and management plans.</t>
  </si>
  <si>
    <t>https://doi.org/10.12681/mms.32119</t>
  </si>
  <si>
    <t>Lunar collision rate with primordial black holes</t>
  </si>
  <si>
    <t>Abstract A recent Letter studied cratering during collisions between rocky bodies and primordial black holes. Hydrodynamic simulations in that work showed that ejecta blankets from these collisions are steeper because the black holes completely penetrate the target, potentially making these craters distinguishable from traditional point-like impactors. This may allow us to use lunar craters to constrain primordial black holes in the asteroid-mass window, about 1017 to 1019 g. In this work, we calculate the lunar dark matter flux from the Galactic halo and several models for a dark disk. We consider several effects that may enhance the dark matter flux, such as gravitational focusing on the solar system and historical modulations due to the solar system’s galactic orbit. We find that nondetection of novel craters on the moon can constrain relativistic compact MACHO dark matter up to 1017 g at 95 % confidence, motivating a detailed search through lunar surface scans. In addition, we show that fluxes near Earth from dark disks may be significantly enhanced by gravitational focusing and that the relative velocity between the disk and the sun can result in annual modulations out of phase with the annual modulations from the halo.</t>
  </si>
  <si>
    <t>https://doi.org/10.1093/mnras/stad1846</t>
  </si>
  <si>
    <t>Scattering Transparency of Clouds in Exoplanet Transit Spectra</t>
  </si>
  <si>
    <t>The presence of aerosols in an exoplanet atmosphere can veil the underlying material and can lead to a flat transmission spectrum during primary transit observations. In this work, we explore forward scattering effects from super-micron sized aerosol particles present in the atmosphere of a transiting exoplanet. We find that the impacts of forward scattering from larger aerosols can significantly impact exoplanet transits and the strength of these effects can be dependent on wavelength. In certain cloud configurations, the forward-scattered light can effectively pass through the clouds unhindered, thus rendering the clouds transparent. The dependence of the aerosol scattering properties on wavelength can then lead to a positive slope in the transit spectrum. These slopes are characteristically different from both Rayleigh and aerosol absorption slopes. As examples, we demonstrate scattering effects for both a rocky world and a hot Jupiter. In these models, the predicted spectral slopes due to forward scattering effects can manifest in the transit spectrum at the level of $\sim$10s to $\sim$100s of parts per million and, hence, could be observable with NASA's James Webb Space Telescope.</t>
  </si>
  <si>
    <t>https://doi.org/10.48550/arxiv.2306.12911</t>
  </si>
  <si>
    <t>A Large Sediment Accretion Wave Along a Northern California Littoral Cell</t>
  </si>
  <si>
    <t>The northern California littoral cell of the Klamath River, which is a mixed rocky and sandy system with significant shoreline curvature, was investigated by examining ∼40-yrs of satellite-derived shoreline positions and historical records. We find that an accretion wave of sediment was initiated near the Klamath River mouth in the late 1980s and translated downcoast over the subsequent decades. The wave passed rapidly (∼2500 m/yr) through a rocky coastal reach with more oblique wave directions and slowly through a sandy reach (∼200 m/yr) where wave crests approach at more normal angles. Within the sandy reach, the accretion wave extended over 200 m offshore, was ∼10 km long, incorporated 20 ± 6 million m3 of sediment, and averaged 1.3 ± 0.4 million m3/yr of longshore sediment transport over a 20-yr interval. Diffusion of the accretion wave was observed, but the diffusivity coefficient (εobs ∼0.01 m2/s) was lower than values predicted by theory, which we attribute to net sediment transport convergence in the study area caused by curvature of the shoreline. Examining historical records, we find that increased sediment discharge in the Klamath River occurred during the 20th century from industrial-scale logging and climatic extremes. Thus, we hypothesize that increased river sediment discharge introduced new sediment to the littoral cell that initiated the observed accretion wave. These hypotheses can be tested with stratigraphic and mineralogic investigations of the broad study area beach that has formed during the past 150 years.</t>
  </si>
  <si>
    <t>https://doi.org/10.1029/2023jf007135</t>
  </si>
  <si>
    <t>Soccer as a National Pastime and its Role in the Lives of Traditional Communities in Cao Hamburger's Coming of Age Film: The Year my Parents Went on Vacation</t>
  </si>
  <si>
    <t>The Journal of Popular CultureEarly View Original Article Soccer as a National Pastime and its Role in the Lives of Traditional Communities in Cao Hamburger's Coming of Age Film: The Year my Parents Went on Vacation Moshe Machlev, Corresponding Author Moshe Machlev [email protected] [email protected] Search for more papers by this author Moshe Machlev, Corresponding Author Moshe Machlev [email protected] [email protected] Search for more papers by this author First published: 22 June 2023 https://doi.org/10.1111/jpcu.13226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Works Cited Anderson, Benedict. Imagined Communities: Reflections on the Origin and Spread of Nationalism. Verso, 2006. Avildsen, John. Rocky. 1976. Bonzel, Katharina. National Pastimes: Cinema, Sports, and Nation. U of Nebraska P, 2020. Capraro, André Mendes, and Pauline Peixoto Iglesias Vargas. “ Football, National Culture and Politics in Brazil in 1970: O Ano Em Que Meus Pais saíram de férias [The Year my Parents Went on Vacation].” Sport, Film and National Culture, edited by André Mendes Capraro, and Pauline Peixoto Iglesias Vargas, Routledge, 2020, pp. 195– 205. Chadha, Gurinder. Bend it Like Beckham. 2003. Crosson, Seán. “ European Cinema and the Football Film: ‘Play for the People Who've Accepted You’.” Football and Popular Culture, edited by Stephen R. Millar, Martin J. Power, Paul Widdop, Daniel Parnell, and James Carr, Routledge, 2021, pp. 87– 107. Dahlén, Peter. “ Sport and National Culture in Swedish Film.” Sport, Film and National Culture, Routledge, 2020, pp. 94– 111. Dos Santos, Suzy. “The Central Role of Broadcast Television in Brazil's Film Industry: The Economic, Political, and Social Implications of Global Markets and National Concentration.” International Journal of Communication, vol. 3 2009, pp. 695– 712. Glickman, Nora, and Ariana Huberman, editors. Evolving Images: Jewish Latin American Cinema. U of Texas P, 2017. Goldblatt, David. The Ball Is Round: A Global History of Football. Penguin UK, 2007. Haas, Astrid. “A Changing Game: Ethnicity, Gender, and Nation in the US American Soccer Film.” Comparative American Studies, vol. 12, no. 4, 2014, pp. 301– 15. Hamburger, Cao. Audio Commentary. The Year My Parents Went on Vacation. City Lights. DVD, 2008. Heise, Tatiana Signorelli. Remaking Brazil: Contested National Identities in Contemporary Brazilian Cinema. U of Wales P, 2012. Jewish Virtual Library. São Paulo, Brazil, . Johnson, Randal, and Robert Stam. Brazilian Cinema, Columbia UP, 1995. Levine, David, and Langley King. “Brazil.” Soccer Politics/The Politics of Football. 6 Nov. 2013, . Lindstrom, Naomi. “Turf Wars: Contested Space in Three Jewish Latin American Films.” Post Script, vol. 38, no. 2, 2019, pp. 45– 58. Nagib, Lúcia, editor. The New Brazilian Cinema. IB Tauris, 2003. Nagib, Lucia, and Samuel Paiva. “Passages-Travelling in and out of Film through Brazilian Geography.” Rumores, vol. 12, no. 24, 2019, pp. 19– 40. Rocha, Carolina, and Georgia Seminet. Representing History, Class, and Gender in Spain and Latin America: Children and Adolescents in Film. Springer, 2012. Scorsese, Martin, director. Raging Bull. Chartoff-Winkler, 1980. Snider, Colin. “ On this Date in Latin America – August 11, 1937: Brazil's National Student Union (UNE) Is Formed.” America South and North, 11 Aug. 2012, https://americasouthandnorth.wordpress.com/2012/08/11/on-this-date-in-latin-america-august-11-1937-brazils-national-student-union-une-is-formed/. Snider, Colin. “ Get to Know a Brazilian – Emílio Garrastazu.” America South and North, 3 Feb. 2013, https://americasouthandnorth.wordpress.com/2013/02/03/get-to-know-a-brazilian-emilio-garrastazu-medici/. Stam, Robert. “ Beyond Third Cinema: The Aesthetics of Hybridity.” Rethinking Third Cinema, edited by Anthony R. Guneratne and Wimal Dissanayake, Routledge, 2003. Early ViewOnline Version of Record before inclusion in an issue ReferencesRelatedInformation</t>
  </si>
  <si>
    <t>https://doi.org/10.1111/jpcu.13226</t>
  </si>
  <si>
    <t>Brazil, Georgia, Spain</t>
  </si>
  <si>
    <t>Forming rocky exoplanets around K-dwarf stars</t>
  </si>
  <si>
    <t>https://doi.org/10.1051/0004-6361/202346332</t>
  </si>
  <si>
    <t>﻿New records of ray-finned fishes (Actinopterygii) from Puerto Morelos Reef National Park (Mexican Caribbean)</t>
  </si>
  <si>
    <t>We documented the nearshore ray-finned fishes in Puerto Morelos Reef National Park (PMRNP) by sampling 57 localities, including rocky intertidal pools, sandy bottoms, Thalassia beds, coral reefs, artificial reefs, karstic-slab bottoms, demersal-pelagic areas, and sessile- Sargassum patches. We recorded seven species new to Caribbean Mexican waters and one hundred and six species new to the PMRNP, most of which are small cryptobenthic reef fish. The resultant checklist includes 349 species, and specimens of 285 of which (81.7%) have been deposited in an ichthyological museum collection. These include both voucher organisms and with tissue samples for genetic analysis. A comparison with inventories at other localities of the Greater Caribbean indicates that more targeted sampling for cryptobenthic and deep-reef fishes is needed to provide a complete inventory. We also comment on the local use of some species as fishery resources.</t>
  </si>
  <si>
    <t>https://doi.org/10.3897/aiep.53.101239</t>
  </si>
  <si>
    <t>analysis, checklist, collection, inventory, records</t>
  </si>
  <si>
    <t>Issues in Australian Foreign Policy July to December 2022</t>
  </si>
  <si>
    <t>The second half of 2022 saw the newly elected Australian Labor Party take their new brand of foreign policy on the road. After a turbulent first half of the year where foreign policy took an unusually large focus of the 2022 election campaign, in July to December the Albanese government was able to settle into government and carve out their foreign policy agenda. As James Blackwell highlighted in his assessment of the January to June 2022 period, “we do indeed live in interesting times”.1 The election saw more Australians talking about foreign policy, which enabled the government to “go strong” on foreign policy. Just days after being elected, Albanese and Foreign Minister Penny Wong flew to Japan for the annual Quad Leaders' Meeting in Tokyo. Collectively, Albanese, Deputy Prime Minister and Defence Minister Richard Marles and Wong travelled to 32 states in 2022, Wong alone visiting 24. Throughout 2022 this set the pace for an Albanese government that engaged regularly with international peers, carving out a more internationalist foreign policy that is typical of Labor governments. In a similar way to the collective sigh of relief felt when Biden was elected,2 the foreign policy community was looking forward to an Albanese government with a more predictable and sensible foreign policy, where public rhetoric and “wolf warriors” did not typify the foreign policy agenda. A moment of calm, ironically despite the regular international visits, was setting over Australian foreign policy. This foreign policy review will seek to unpack the beginnings of the Albanese and Wong approach to overseas affairs, looking at their typically-Labor regional focus, and how the new government is seeking to separate its foreign policy brand from previous governments. It will also delve into some of the key issues and challenges for the new government, including living up to expectations on climate change and engaging with more traditional allies. Traditional Labor foreign policy has been described as being more internationalist, characterised by enhanced multilateralism, particularly in the Asia-Pacific region. While the Liberal party had its own foreign policy agenda, which included the 'Pacific Step Up', enhancing relations with the Quad, and going hard on China, since the election of the new Albanese Government we have seen Australia become a ‘global citizen’ once more. In a 2016 article Tanya Plibersek outlined the ‘Labor approach’ to Australian foreign policy, suggesting that “good international citizenship is a critical driver to achieving a secure and prosperous Australia”, leaning on former Foreign Minister Gareth Evans' conception of “good international citizenship”.3 Plibersek went on to highlight Labor multilateralism with Foreign Minister H.V. “Doc” Evatt at the United Nations 1945 San Francisco conference and Labor's tradition in Asia and on nuclear non-proliferation and disarmament. Interestingly for 2022 and noting the AUKUS agreement, Plibersek highlighted that Australia will “not prosper in the Asian century by retreating into the Anglosphere”.4 So far, the Albanese government has adequately managed juggling increased engagement with the Indo-Pacific region, while bolstering Australian defence capabilities through the AUKUS agreement. But the government risks placing too much emphasis on the US and the UK, to the detriment of Indo-Pacific partners. The beginning of 2023 will be the real test of this challenge, as the government announces AUKUS Pillar I and releases the defence strategic review. A scroll on Albanese's Twitter and Instagram will reveal a confident leader who is comfortable in the spotlight, in front of the camera and with the community. His signature navy suit, dark glasses, and RM Williams boots (a staple of most Australian leaders) portrays an everyday man, in contrast to Morrison, whose Instagram features awkward photos and Liberal party quotes. This modern form of soft power is marketed towards voters whose decision-making is based on algorithms and click bait. Social media personal branding is one of the two ways that Albanese's admiration of Biden is evident, the second being centring climate change as a key pillar of domestic and foreign policy. ‘Brand Albo’ seems to be in stark contrast to ‘Brand Morrison’, where Morrison and his team put forth a public persona of the “daggy dad”, as Blair Williams has described.5 Albanese's foreign policy branding was seen early in his government's term, with a visit from New Zealand Prime Minister Jacinda Ardern turning into a record swap.6 Morrison did not seem as comfortable in front of the camera as Albanese, at a time when the personal branding of leaders became more prominent. Since the invasion of Ukraine, Volodymr Zelensky “weaponize[d] his wardrobe”, deploying a closet of khaki slacks and jumpers.7 Emmanuel Macron went viral for his post-phone call photoshoots.8 And in a highlight of personal political branding for 2022, US president Joe Biden gifted Pacific leaders at the US-Pacific Summit a pair of his iconic Ray Ban Aviator sunglasses, so that leaders could “quite literally, see things through Biden's lens”.9 Summit photos and gift bags have become key imagery for host countries, and with Australia hosting the Quad Leaders Meeting in 2023, what the Albanese government does with the Quad leaders will signify how he seeks his government to be perceived. For Wong, her foreign policy style has been characterised by her “listening” approach, particularly with Pacific nations.10 The importance of the first Asian and queer woman as Australia's foreign minister must not go unnoticed. This has seen her leadership celebrated by neighbours across Asia, who are now seeing a different representation of Australia's population demographics. This has enabled Wong to deploy charm and skilled diplomacy. Most of Wong's trips as Foreign Minister have been to Southeast Asia and the Pacific, and in her key speech of the second half of the year, delivered at the International Institute for Strategic Studies in Singapore, she spoke on a “shared future” for Australia and Southeast Asia.11 Pointedly, Wong highlighted that “Australia must find its security in Asia, not from Asia”.12 Richard Marles has a much more traditional personal branding; the role of Defence Minister not lending itself to photo opportunities and Instagram captions. To broaden his appeal, Marles has written op-eds on his visits to Germany, the UK and France.13 To assess Marles' foreign policy style, this review will look at his speech at the Centre for Strategic and International Studies in Washington at the beginning of July. Like most leaders visiting the US, Marles reflected on Australia and the US fighting alongside one another in World War II.14 He emphasised that under his leadership Defence will have a “rigorous focus on improving alliance cooperation”.15 Marles' leadership in Defence and facilitating the AUKUS agreement saw him focus on the US in particular during the second half of 2022, in contrast to Wong's focus on Southeast Asia and the Pacific. On development, Wong announced at her United Nations General Assembly speech that Australia will be working on a new development policy. Minister for International Development &amp; the Pacific and Minister for Defence Industry, Pat Conroy, further elaborated on this in a key speech to the Australian Council for International Development. Conroy pointed to the government's intention to strengthen partnerships with governments so they can “sustain their own development”, “enhance resilience to external pressure and shocks”, “connecting partners with Australia and regional architecture” and finally “generating collective action on global challenges that impact our region”.16 The new government hopes to create a more ambitious and more coordinated development policy. In the six-month period, the government increased aid to Pakistan to support with floods, provided drought assistance for Tuvalu and Kiribati, and gave humanitarian support to Myanmar, Bangladesh, Sri Lanka, the Horn of Africa, and Yemen.17 One of the unique features of the Albanese-Wong foreign policy agenda is the appointment of an Assistant Foreign Minister, Tim Watts, Member for the multicultural seat of Gellibrand in Melbourne's western suburbs. Before his appointment, Watts was Assistant Shadow Minister for Communications and Cybersecurity, demonstrating a clear interest in cyber policy throughout his time in parliament. He has released two books, the first co-authored with now Home Affairs Minister Clare O'Neil, Two Futures: Australia at a Critical Moment. The second book, The Gold Century: Australia's Changing Identity, looks at Australia's multiculturalism with a focus on Asia. Since his election in 2013 Watts has become a rising star in Australia's foreign and digital policy spaces. His role as Assistant Minister has seen him travel throughout the region, notably to Africa, South America and throughout the Indian Ocean – the often-forgotten area of the Indo-Pacific. Watts' role enables Australia to have a seat at the table, where the Foreign Minister might otherwise be busy or on other duties. Having an Assistant Foreign Minister increases Australia's global reach. Over the six-month period, the Albanese government demonstrated its commitment to increasing representation of First Nations Australians. Alongside Albanese's commitment to holding a referendum on a First Nations Voice to Parliament, the government has also adopted a First Nations Foreign Policy. Blackwell discussed the potential and opportunities of a First Nations Foreign Policy in his January to June Foreign Policy Review, and in the second half of the year more information on what it would look like emerged.18 In announcing the opening of Expression of Interest applications for the Ambassador for First Nations People, Wong noted that the Ambassador “will lead work to embed Indigenous perspectives, experiences and interests into our foreign policy, including to help grow First Nations' trade and investment”.19 Globally the Ambassador will engage with First Nations' rights and increase “cooperation” in the Indo-Pacific.20 As Labor settled into government, the most prominent postings included Kevin Rudd as the next Ambassador to the United States and Stephen Smith as High Commissioner to the UK. Smith, co-lead of the Defence Strategic Review, will be able to work closely with the UK on the implementation of AUKUS. The appointment of Rudd to Washington, however, has been met with criticism. A controversial figure in Australian and international politics, his interest in China has seen him earn a doctorate for a thesis on Xi Jinping's thought and his last job before taking up the Ambassadorship was the CEO of the Asia Society, based in New York. Rudd's focus on Asia, not the US, could either be a challenge or a strength for the government. His skills on China will enable him to keep Australia's regional interests in mind, not just bilateral, and no doubt the connections he has forged with the foreign policy community in Washington and globally, as both Foreign Minister and Prime Minister, will be useful. Importantly for 2023, Rudd has critiqued AUKUS for leaving Australia “strategically naked for 20 years” during the wait for the submarines.21 There has been much debate on the appointment of career diplomats versus political diplomat appointments, with the UK and US often being home to political appointees.22 The Albanese government strengthened ties with Europe to help with efforts to support Ukraine's fight against Russia. The government kicked off the six-month period in Europe, with Albanese travelling to Madrid for the NATO Leaders Summit as an Enhanced Opportunities Partner. After visiting Spain and re-emphasising Australia's commitment to supporting Ukraine, Albanese then travelled to Paris.23 In France, he sought to improve bilateral relations acknowledging that France is “not only a great European power, but also an Indo-Pacific and world power”.24 Strengthening relations with France after the AUKUS submarine deal blunder has been important to Albanese's foreign policy, particularly in regard to France's cooperation in the Pacific to curtail increased engagement from China. Albanese's trip to Europe ended in Ukraine, visiting Kyiv to meet with Zelensky. This was alongside further announcements of Australian support to Ukraine over 2022, including military and humanitarian financial assistance and sanctions on Russia.25 The Bushmaster protected mobility vehicles have been particularly requested by the Ukrainian government, with Australia providing a total of ninety.26 Wong also announced Magnitsky-style sanctions due to “Russian human rights violations and invasion of Ukraine”.27 In July, the government co-hosted the Sydney Energy Forum with the International Energy Agency. Ministers from across the Indo-Pacific including the US, India, Indonesia, and Samoa attended the forum alongside business and global climate leaders.28 In his speech to the Forum, Albanese highlighted the impact of the war in Ukraine on energy markets globally.29 He called out the previous government for having “no coherent energy policy for a decade”.30 In contrast, Albanese mentioned a jobs-focused energy initiative that will train new workers through the New Energy Apprenticeships and New Energy Skills programs, creating an estimated 604,000 new jobs.31 Domestically, Albanese's climate policy is jobs and skills focused. Broadening out to the region, Albanese gave a green light to the Sun Cable Australia-Asia PowerLink project, the Asia Renewable Energy Hub and deepening energy engagement with Southeast Asia and the Pacific. COP27 took place in Cairo, with Chris Bowen, Minister for Climate Change and Energy, representing Australia. What should have been Australia's big return to COP negotiations was a letdown as the conference was met with criticism for holding the 2022 meeting in Egypt in an “elite resort town” where attendees “only saw a carefully calibrated view of the country”.32 This contrasted with the UK's presidency of COP26 in Scotland where it ran a strong public diplomacy campaign. Alongside struggling negotiations and only small progress made on climate justice, COP27 was decried as the “worst organised COP in 30 years”.33 This was despite the establishment of a ‘Loss and Damage Fund’ where smaller countries will have access to support for climate-related natural disasters including floods, droughts, and rising seas.34 The parameters of the fund are still being negotiated, but its establishment is a historic win for smaller nations who have been asking for ongoing financial support from rich nations for the damages caused by climate change, led by the Alliance of Small Islands States (AOSIS) since 2013.35 For the Pacific in particular, the AOSIS has been a key platform for their international climate diplomacy.36 The funds could be used towards providing emergency humanitarian relief, infrastructure support after environmental disasters, and relocation from rising sea levels.37 The Australian Government, and many developed states, have been hesitant to accept the creation of ‘loss and damage’ funds. However, the Labor government will have to listen to Pacific Islands demands if it wants their support to co-host COP31 in 2026. At the Australian Pavilion at COP27, Pacific leaders called upon Australia to strengthen its loss and damage commitment. However, despite this and an attempt to enhance climate policy alongside relations with Pacific states, Australia remained hesitant to do so. As negotiations continue over the Fund, COP28 in Dubai will need to strengthen the Loss and Damage Fund. If Australia wants to co-host a COP31 in 2026 with the Pacific, it will need to support Pacific calls for an enhanced commitment in this space. Despite Bowen calling upon the World Bank and other development banks to assist in financial support for climate change, there was no mention of Australia's contributions to the Loss and Damage Fund.38 With a Pacific-focused speech, Bowen mentioned the commitment to $900 million to support the Pacific on climate change. Australia also announced it was joining a range of initiatives on renewable energies, including the Global Methane Pledge, Green Shipping Challenge, and the Global Mangrove Alliance.39 In November Kristen Tilley was announced as the Ambassador for Climate Change, bringing to the role over ten years' experience on domestic and international climate change programs.40 A few weeks after COP27 in December, Bowen released Australia's first Annual Climate Change Statement, announcing that Australia has increased its emission cuts target by 2030 to 43 per cent from 30 per cent, although in some areas such as transport and agriculture, emissions will rise. It notes that the government's 43 per cent emissions cut by 2030 is “ambitious but achievable”.41 However, many argue that a 43 per cent target is not enough. The Climate Council recommends that the Albanese government should aim higher for a 75 per cent emissions cut by 2030 in order to reach the Paris Agreement target of limiting global warming to below two degrees Celsius.42 To reach the 2030 target, climate experts are calling on the Government to further reduce emissions from coal and gas.43 Yet the government has come under fire for approving ten new oil and gas ocean exploration sites.44 Overall, despite changes to the climate legislation, Australia will need to work hard and fast to reduce emissions. On July 8, former Prime Minister of Japan Shinzo Abe was assassinated on the campaign trail for the Liberal Democratic Party.45 A shock to Japan and the international community, Abe's legacy has been remembered as an architect of the Indo-Pacific. Albanese reflected that Abe was “one of Australia's closest friends on the world stage”, under his leadership Australia-Japan relations were strengthened with the 2014 Special Strategic Partnership.46 Outside the bilateral relationship, Abe was among the early users of the term ‘Indo-Pacific’, helping to conceptualise the Quad and the ‘free and open Indo-Pacific’.47 Abe's mission to make Japan a key player in the region was successful. However, in Japan he left behind a complicated legacy. A conservative leader, his ‘Abeconomics’ saw structural reforms which strengthened the Japanese economy, however inflation and low wage growth impacted standards of living for everyday Japanese people.48 His government was met with internal scandals,49 and relations with South Korea and China worsened.50 In the broader foreign policy community Abe will be remembered as a strong diplomatic force. Australia's relations with Japan also strengthened during this time, with Albanese hosting his Japanese counterpart in Fumio Kishida in Perth in September. The meeting signified increased relations on security issues, clean energy, and regional cooperation.51 In Perth, the Australia-Japan Joint Declaration on Security Cooperation was signed, an important moment for enhanced security engagement.52 In August, as China launched eleven ballistic missiles into waters near Taiwan's coastline, it was unclear how relations with China would progress with the new government.53 Wong released a statement saying that the “exercises are disproportionate and destabilising” raising concerns for military escalation and miscalculation.54 The launches happened whilst many Indo-Pacific leaders were in Cambodia for the ASEAN Foreign Ministers Meeting. The same day as the launches, foreign ministers from Australia, Japan and the US met on the sidelines of the meeting for a strategic dialogue.55 Days after, in Bali on the sidelines of the G20 Foreign Ministers Meeting, Wong met with her Chinese counterpart Wang Yi. This was the first meeting between Australian and Chinese ministers in three years.56 During the meeting Wong raised concerns about human rights, trade sanctions and the detaining of two Australian citizens, Cheng Lei and Yang Hengjun.57 While the meeting produced nothing more than the beginning of a defrosting of relations and a re-opening of diplomatic dialogue, it paved the way for future discussions with China. Wong's meeting in August with Wang led to a meeting between Albanese and Xi on the sidelines of the G20 meeting in November, which was hailed as the end of the “diplomatic deep freeze” in Australia-China relations.58 November proved to be momentous for Australia-China relations, as both countries celebrated the 50th anniversary of their diplomatic relations. This was, however, the first time Chinese and Australian leaders had met in six years. At the meeting, Albanese emphasized that while the Australia-China relationship was “important”, “Australia won't resile from our interests or our values”.59 Hailed by many as “historic”, this was a welcome shift in Australia's foreign policy.60 Putting the pressure on bilateral relations during the defrosting, August also saw the United Nations Human Rights Office complete their assessment of human rights in Xinjiang. The report found that China was responsible for “serious human rights violations”, noting that “allegations of patterns of torture, or ill-treatment… are credible, as are allegations of individual incidents of sexual and gender-based violence”.61 Australia released a statement on the UN report, emphasising that the government is “deeply concerned”, calling on China to grant “meaningful and unfettered access to Xinjiang for United Nations experts”.62 In Beijing, Wong raised concerns about human rights in Xinjiang with Wang.63 Towards the end of the year, anti-Government protesters swept across China, protesting the zero-COVID policy.64 Much of the government's focus over the six months was on Indonesia, including strengthening the biosecurity partnership with that country,65 the arrival of foot and mouth vaccines in response to the disease outbreak,66 and the 20th anniversary of the Bali bombings.67 Indonesia was also the host of the 2022 G20 meetings.68 Indonesia faced pressure from predominantly Western states over Russia's G20 invitation. Although Russian president Vladimir Putin ultimately did not attend the Summit, Foreign Minister Sergei Lavrov participated. Despite attempts by Indonesia to keep discussion of the war in Ukraine to a minimum, negotiations were made on the language around the invasion in the drafting of the declaration.69 While in Bali, Wong also participated in the MIKTA Foreign Ministers meeting with Mexico, Indonesia, South Korea, and Turkey. At the meeting, the middle powers discussed shared values and challenges on economic relations, democracy, and international cooperation.70 December also saw the introduction of Indonesia's Criminal Code, which limits freedom of speech, press and religious freedoms and cracks down on the rights of women and LGBTQIA+ minorities under “morality provisions”.71 For Australians however, concern has focused on Indonesia's banning of sex outside of marriage, coined the “Bali Bonk Ban”.72 In the Pacific, Albanese, Marles, Wong, and Conroy all made regular visits across the region. Highlights included a trip to Fiji for the Pacific Islands Forum Leaders Meeting, Marles meeting the new President of Nauru, Russ Kun, the signing of a security agreement with Vanuatu and Canberra visits from delegations from the Solomon Islands and Papua New Guinea.73 Australia and Timor-Leste also signed a Defence Cooperation Agreement.74 The 2022 Myanmar military junta continued, with the execution of pro-democracy activists,75 as well as Australian humanitarian support to Myanmar.76 Australian economist and academic Sean Turnell, who was detained there in February 2021, was sentenced in a September 2022 trial to three years' prison. However, two months later he was released and returned to Australia.77 Protests also erupted in Iran after the death of 22-year-old Mahsa Amini, who died in the custody of Iran's morality police, arrested for allegedly not wearing a hijab to government standards. In an attempt to end the protests, the Iranian government has cracked down on protesters, including mass arrests and drones and missiles.78 In response to the protests, Australia has imposed Magnitsky-style sanctions on Iran, raised concerns for Australians in Iran, and warned Iran about foreign interference.79 The six-month period proved busy for the tech-foreign policy space, with the completion of the Telstra Digicel Pacific acquisition, Australia hosting the inaugural Space Policy Dialogue with South Korea, the establishment of the Australia-Japan Policy Dialogue on Telecommunications Resilience, and signing of a Memorandum of Understanding on the East Micronesia Cable Project.80 Australia's engagement with the Indo-Pacific strengthened during 2022. With a new government keen to engage with the region, and travel restrictions easing, trips within the region became a regular occurrence. The leadership of Wong in particular was a highlight, as she strengthened Australia's relations with Southeast Asia and the Pacific. Alongside this, new bilateral and multilateral agreements were formed, strengthening relations across the region. The new government presented a more confident, active, and engaged Australian partner to the region. On 8 September, Australians woke up to the news that Queen Elizabeth II passed away at her home at Balmoral Castle. Her death marked the end of her seventy-year reign and the second Elizabethan era, remembered for decolonisation throughout the Commonwealth, the Cold War, unrest across the UK, and increased global media. In Australia, the Queen's death was marked by a two-week mourning period (longer than the UK's 10-day mourning period) and a public holiday in “honour of the life and service of our late Queen”.81 While as Albanese highlighted, for most Australians Queen Elizabeth was the only queen they knew, the public response to her death and the reaction around it was mixed, with most of the backlash on the two-week mourning period, the public holiday, and on the colonial legacy of the Crown.82 Australians looked back on the Queen's sixteen visits to Australia, her involvement in the dismissal of Gough Whitlam, and the celebrity-like nature of being a modern royal. Internationally, most leaders remembered the Queen for her gracious leadership and dignity.83 As this moment of sentimentality for the monarch passes with the coronation of King Charles, whose approval ratings are far below his mother's, we might expect a re-assessment of Australia's desire to be a republic. While some might have expected this to be a turning point for Australian politics, with many previously arguing that once the Queen passes,84 Australians will begin to call for a republic, this has not been the case. The mostly fond memories for many Australians of the queen have lived on. Broadly, Australians are able to separate the personal legacy of Queen Elizabeth from the monarchical institution and the Commonwealth. The moment could have been used by the Australian Republican Movement to bolster support; instead the group stepped back for a period of mourning. Questions of republicanism come at a tricky time in Australian politics, as Australia heads to the polls in the second half of 2023 for a referendum on a First Nations Voice to Parliament. Contradictions will need to be worked out to successfully pursue a First Nations foreign policy – is it about representation or decolonisation? How can Australia support First Nations voices in foreign policy, while continuing to support colonisation in the region? In particular, strengthening relations with France comes at the cost to Australia's legitimacy, particularly in the Pacific where France remains a colonial power and has stalled independence elections in New Caledonia by changing its constitution to make decolonisation more difficult, negating its obligations to self-determination under international law.85 Marles has stated that “France is our neighbour. France is a Pacific country”.86 This sits uncomfortably for many in the Pacific who do not see France as a neighbour, but as a colonial power. As Nic Maclellan points out “it seems that the government's focus on France as a geopolitical partner is overriding any public commitment to self-determination and decolonisation”.87 Whereas Australia's relationship with the UK remained stable as the UK adjusted to its new reality, US-Australian relations strengthened under the leadership of Biden and Albanese. The second half of 2022 was a rough period for the United Kingdom, with three leadership changes and the death of Queen Elizabeth II. On 6 September Boris Johnson was replaced by Liz Truss; two days later the Queen passed. After a rocky term as Prime Minister, struggling to manage the UK's standard of living crisis, Truss was replaced in late October by Rishi Sunak.88 Thus for the UK, much of their focus was on domestic issues. For the US, mid-term elections took up their domestic focus, with strong voter turnout and a predicted Republican wave failing to eventuate due to under-performing Trump-backed candidates.89 The 2022 AUSMIN Meeting in Washington emphasised the ongoing deepening of Indo-Pacific cooperation, climate change and clean energy collaboration, resilient supply chains in line with the Biden Administration's Indo-Pacific Economic Framework, defence and security cooperation and enhancing technological capabilities.90 All of these are standard topics for AUSMIN meetings. However, one of the more interesting additions to the Joint Statement was for the first time in AUSMIN Meetings, Indigenous and First Nations peoples were included. The Joint Leaders Statement discussed the inclusion of Indigenous voices “heard at the international level”, acknowledging “the exchange of best practices and development of cross-Pacific networks”.91 This is a welcome admission to AUSMIN, as Biden and Albanese demonstrated their understandings of a progressive foreign policy. For Australia, it is an example of how a First Nations Foreign Policy might work in practice, as we still wait for the announcement of Australia's first Ambassador for Indigenous people. Australia's footprint in Washington has been gradually increasing since the announcement of AUKUS. In late 2021 the Centre for Strategic and International Studies announced the appointment of Charles Edel as its inaugural Australia chair, and in July 2022 the Australian Strategic Policy Institute (ASPI) opened its Washington offices. Richard Marles formally opened the new ASPI offices, remarking that it is not just about being closer to the US's “centre of power”, but “giving an Australian flavour to the nature of the discussion”.92 In August, the government announced that it will be undertaking an independently led Defence Strategic Review, led by Stephen Smith, former Minister for Foreign Affairs and Defence under the Rudd-Gillard governments, and Sir Angus Houston, former Chief of the Defence Force. The review “will help prepare Australia to effectively respond to the changing regional and global strategic environment and ensure Defence's capability and structure is fit for purpose and delivers the greatest return on investment”.93 It is set to be released in the first half of 2023, alongside the AUKUS Pillar I update. September 2022 saw the first anniversary of the AUKUS agreement. Now a year into discussions, there still is not much new information on the program. What AUKUS actually is, beyond Australia's acquisition of nuclear-powered submarines, remains unclear to many in Australia. The hype around nuclear-powered submarines has taken up a large portion of public debate since the announcement, with discussions on whether or not we need the submarines, the fallout of relations with France, and the sovereign cost to Australia.94 Since the AUKUS announcement, trilateral relations have strengthened. Each government has strengthened bureaucratic collaboration with one another. However, for Pillar II success in particular, US International Traffic in Arms Regulation Policy will need to be revised to ensure Australia can gain timely access to advanced capability and information sharing.95 September 2022 saw Australia and the UK establish a submarine training program on UK nuclear-powered Astute-class submarines.96 This pairs with a similar Bill proposed in the US Congress to train Australian submarine officers in the US.97 Beyond marking the anniversary of the AUKUS agreement, the sixth-month period did not see much progress on AUKUS. It looks like parameters of the agreement might expand to bring in Japan to collaborat</t>
  </si>
  <si>
    <t>https://doi.org/10.1111/ajph.12909</t>
  </si>
  <si>
    <t>Australia, Bangladesh, Cambodia, China, Egypt, Fiji, France, Germany, Guinea, India, Indonesia, Iran, Japan, Mexico, Micronesia, Myanmar, Nauru, New Caledonia, New Zealand, Pakistan, Papua New Guinea, Russia, Samoa, Singapore, Solomon Islands, South Korea, Spain, Sri Lanka, Taiwan, Timor-Leste, Turkey, Tuvalu, Ukraine, United Kingdom, United States, Vanuatu, Yemen</t>
  </si>
  <si>
    <t>The Rock Abundance of Crater Populations as a Probe of Mare Protolith Properties</t>
  </si>
  <si>
    <t>The volcanic parent rock (“protolith”) composing the lunar maria is likely to have developed diverse mechanical properties upon emplacement. The abundance of rocks ejected by impacts may be sensitive to protolith properties. We investigate the relationship between the possible diversity of mare protoliths and the abundance of rocks excavated and emplaced by impacts by employing cumulative size-frequency distributions (SFDs) of rocky craters in the maria. The SFDs of fifteen mare units were calculated through varying degrees of LRO Diviner-derived rock abundance within crater ejecta blankets. By inspecting the frequency of high rock abundance craters, we find that the age of a surface does not control an impactor’s ability to excavate rocks. Through analysis of SFDs, we find that differences in SFD behavior may act as probes for the mechanical strength of the protolith and the thickness of buried lava flows. Generally, regions with SFDs that have shallower slopes with increasing rockiness may be associated with thick, competent flow types, and regions with SFDs that have unchanging slopes with increasing rockiness may be associated with stacked, thin flows that are possibly more friable. The greater frequency of high rock abundance craters and the converging behavior of SFDs at two units within Mare Humorum and Oceanus Procellarum suggest that the surfaces are underlain by thick, competent lava flows. Finally, SFD slope analysis suggests that secondary impact craters are relatively ineffective at excavating rocks and the SFDs of rocky craters may reflect primary cratering populations.</t>
  </si>
  <si>
    <t>https://doi.org/10.1029/2023je007767</t>
  </si>
  <si>
    <t>The distribution of land and ocean on Earth’s surface shapes the global atmospheric circulation and climate by modulating fluxes of water and energy between the surface and the atmosphere. Here we rearranged land in an idealized climate model to explore the effect of eight simplified continental configurations on global climate, finding several counterintuitive results. The limited capacity of land to hold water and the smaller heat capacity of land compared to ocean—rather than surface albedo differences—are the primary drivers of continental control on global mean temperature. Specifically, the presence of land in certain locations can enhance tropospheric water vapor content, increasing the greenhouse effect and clear-sky shortwave absorption; these effects can warm the planet more than the cooling effect of higher land surface albedos. For example, continental configurations with land in polar regions and large tropical oceans have the warmest, wettest global climates. Configurations with large tropical land masses are not hot desert planets, but have the coolest global climates due to reduced evaporation and thus reduced atmospheric water vapor compared to configurations without land in the tropics. Interactions between the small heat capacity of land and the seasonal cycle can lead to certain continental configurations having even warmer, wetter atmospheres than an aquaplanet. Our results demonstrate that different configurations of land, such as those obtained through past tectonic movement or on rocky exoplanets, set planetary climate through mechanisms beyond those involving surface albedo or orographic effects.</t>
  </si>
  <si>
    <t>https://doi.org/10.1007/s00382-023-06857-w</t>
  </si>
  <si>
    <t>Chemical Conditions on Hycean Worlds</t>
  </si>
  <si>
    <t>Traditionally, the search for life on exoplanets has been predominantly focused on rocky exoplanets. Hycean worlds are a class of habitable sub-Neptunes with planet-wide oceans and H2-rich atmospheres. Their broad range of possible sizes and temperatures lead to a wide habitable zone and high potential for discovery and atmospheric characterization using transit spectroscopy. Over a dozen candidate Hycean planets are already known to be transiting nearby M dwarfs, making them promising targets for atmospheric characterization with the James Webb Space Telescope (JWST). In this work, we investigate possible chemical conditions on a canonical Hycean world, focusing on (a) the present and primordial molecular composition of the atmosphere, and (b) the inventory of bioessential elements for the origin and sustenance of life in the ocean. Based on photochemical and kinetic modeling for a range of conditions, we discuss the possible chemical evolution and observable present-day composition of its atmosphere. In particular, for reduced primordial conditions the early atmospheric evolution passes through a phase that is rich in organic molecules that could provide important feedstock for prebiotic chemistry. We investigate avenues for delivering bioessential metals to the ocean, considering the challenging lack of weathering from a rocky surface and the ocean separated from the rocky core by a thick icy mantle. Based on ocean depths from internal structure modelling and elemental estimates for the early Earth's oceans, we estimate the requirements for bioessential metals in such a planet. We find that the requirements can be met for plausible assumptions about impact history and atmospheric sedimentation, and supplemented by other steady state sources. We discuss the observational prospects for atmospheric characterisation of Hycean worlds.</t>
  </si>
  <si>
    <t>https://doi.org/10.48550/arxiv.2306.13706</t>
  </si>
  <si>
    <t>Efficacy of aural detection methods for detecting Northern Pika (Ochotona hyperborea) occupancy in rocky and densely vegetated habitats</t>
  </si>
  <si>
    <t>Abstract Wildlife monitoring plays a key role in species conservation, with growing importance under the threat of climate change. The Northern Pika (Ochotona hyperborea) is a cold-adapted species found in Hokkaido, Japan, presumably vulnerable to such threats. However, its high elusiveness hinders detailed population surveys, and visual detection methods—often used for other pika species—are not applicable to its densely vegetated habitats. In this study, we assessed the efficacy of aural detection methods to survey the occupancy of Northern Pika through their distinct vocalizations. We conducted two types of point-count surveys—auditory observation and playback—during 2021 at 18 sites in and around Daisetsuzan National Park. We then assessed the efficacy of these methods in detecting presence and compared time until first detection of the animal. The Northern Pika was present at 11 of all surveyed sites, with a predominance at higher elevations. Our results suggest that both auditory observation and playback are effective at detecting presence, but playback is more time-efficient. We discuss the advantages and disadvantages of each method given these results. In conclusion, our results demonstrate that both survey methods are applicable for Northern Pika population surveys—even in densely vegetated habitats—representing valid and affordable survey methods that can help to improve current monitoring and conservation efforts, and will be of increasing value given potentially negative effects of climate change on persistence of the species.</t>
  </si>
  <si>
    <t>https://doi.org/10.1093/jmammal/gyad066</t>
  </si>
  <si>
    <t>Animalia|Chordata|Mammalia|Lagomorpha|Ochotonidae|Ochotona|Ochotona hyperborea</t>
  </si>
  <si>
    <t>animal, habitat, species</t>
  </si>
  <si>
    <t>Rocky Slope Stability Prediction Model and Its Engineering Application Based on the VIKOR and Binary Semantics</t>
  </si>
  <si>
    <t>https://doi.org/10.1007/s12205-023-1690-8</t>
  </si>
  <si>
    <t>THE “CUEVAS DE LOS MOROS” IN BOCAIRENTE (ES). ON THE INTEGRATED EXPEDITIOUS SURVEY</t>
  </si>
  <si>
    <t>https://doi.org/10.5194/isprs-archives-xlviii-m-2-2023-447-2023</t>
  </si>
  <si>
    <t>Reproductive Capacity and Scanning Electron Microscopy (SEM) Analyses of the Micromorphological Surfaces of Three Endemic Satureja Species from Bulgaria</t>
  </si>
  <si>
    <t>Satureja pilosa Velen., S. coerulea Janka and S. kitaibelii Wierzb. ex Heuff. are Balkan endemic species, and they are distributed in restricted territories, primarily found in dry grasslands, rocky slopes, and stony habitats. This study presents the results of the first embryological and micromorphological analyses of three Satureja species (S. pilosa, S. kitaibelii, and S. coerulea) from the Bulgarian flora. The aim of this study was to establish the features of the male and female reproductive sphere, as well as surface characteristics of leaves, stem, and calyx in order to understand the mode of reproduction, character, size and state of species populations and delimitation. For the embryological study, flowers and flower buds in different developmental stages were collected from plants of natural populations and treated with the classic paraffin method. Reproductive capacity was assessed using the following approaches: (1) acetocarmine test for pollen viability, (2) tetrazolium test (TTZ) for seed viability, and (3) germination test. The surfaces characteristics of leaves, stem, and calyx were analyzed by scanning electron microscopy (SEM). As a result, the study revealed the structures of the male (M) and female (F) generative spheres as well as the processes of gamete development, pollination, and endosperm and embryo formation. It was found that the three Satureja species exhibited a high pollen viability but low seed viability and germination. The SEM analysis showed both common and distinct micromorphology features regarding epidermis, calyx and stem surfaces among the three Satureja species. Notably, the S. coerulea surfaces (leaves, calyx, stem) were clearly distinguishable from the other two Satureja species. Regarding the nutlet surfaces, it was observed that the exocarp surfaces of S. coerulea and S. kitaibelii have a reticulate convex type surface and comprise two types of cells: (1) highly bulging, bubble-like cells; and (2) flat cells with numerous striations. On the other hand, the exocarp of S. pilosa displayed rectangular or polygonal shapes without bubble-like cells, and it had a tabular to slightly convex type surface. Additionally, nutlets (seeds) of both S. coerulea and S. pilosa exhibited distinct papilla formations resembling non-glandular trichomes seen on the ends of the nutlets for S. coerulea and over the entire surface for S. pilosa. The characteristics of the embryological structures and processes, along with the absence of apomixis, characterized the three studied Satureja species as sexually reproducing. The established balanced processes and stable structures contribute to their high reproductive potential and population stability. However, these traits may also decrease their adaptability to environmental changes.</t>
  </si>
  <si>
    <t>https://doi.org/10.3390/plants12132436</t>
  </si>
  <si>
    <t>flora, flower, grassland, habitat, plant, pollination, species</t>
  </si>
  <si>
    <t>Filtering Green Vegetation Out from Colored Point Clouds of Rocky Terrains Based on Various Vegetation Indices: Comparison of Simple Statistical Methods, Support Vector Machine, and Neural Network</t>
  </si>
  <si>
    <t>Filtering out vegetation from a point cloud based on color is only rarely used, largely due to the lack of knowledge of the suitability of input information (color, vegetation indices) and the thresholding methods. We have evaluated multiple vegetation indices (ExG, ExR, ExB, ExGr, GRVI, MGRVI, RGBVI, IKAW, VARI, CIVE, GLI, and VEG) and combined them with 10 methods of threshold determination based on training set selection (including machine learning methods) and the renowned Otsu’s method. All these combinations were applied to four clouds representing vegetated rocky terrain, and the results were compared. The ExG and GLI indices were generally the most suitable for this purpose, with the best F-scores of 97.7 and 95.4, respectively, and the best-balanced accuracies for the same combination of the method/vegetation index of 98.9 and 98.3%, respectively. Surprisingly, these best results were achieved using the simplest method of threshold determination, considering only a single class (vegetation) with a normal distribution. This algorithm outperformed all other methods, including those based on a support vector machine and a deep neural network. Thanks to its simplicity and ease of use (only several patches representing vegetation must be manually selected as a training set), this method can be recommended for vegetation removal from rocky and anthropogenic surfaces.</t>
  </si>
  <si>
    <t>https://doi.org/10.3390/rs15133254</t>
  </si>
  <si>
    <t>The Northernmost Occurrence of the Tropical-Subtropical Brittle Star Ophiocoma (Echinodermata, Ophiuroidea) from a Late Cretaceous Rocky Shore in Southern Sweden</t>
  </si>
  <si>
    <t>In spite of considerable progress during the last few years, the fossil record of the ophiuroids, or brittle stars, is still poorly known, especially with respect to taxa restricted to specific environments. Here, we describe new ophiuroid fossils collected from an Upper Cretaceous rocky shore in Ivö Klack, southern Sweden, consisting of fully disarticulated skeletal remains retrieved from the sediments deposited between boulders and hummocks. The fossils are identified as a new species of the extant ophiocomid genus Ophiocoma. In a critical revision of the ophiocomid fossil record, we show that all fossils previously assigned to the Ophiocomidae belong to other families. Thus, the fossil record of the Ophiocomidae is currently restricted to the new species described herein, and Amphiura? gigantiformis from the Miocene of Austria which, in fact, is a species of Ophiocoma. Since recent species of Ophiocoma exclusively occur in tropical to subtropical shallow subtidal environments, our discovery of a fossil Ophiocoma species in the rocky shore sediments of Ivö therefore conforms with the previously assumed subtropical palaeotemperatures prevailing in southern Sweden during the Late Cretaceous. Most notably, it represents the northernmost occurrence of an ophiocomid recorded to date.</t>
  </si>
  <si>
    <t>https://doi.org/10.3390/taxonomy3030020</t>
  </si>
  <si>
    <t>Austria, Sweden</t>
  </si>
  <si>
    <t>Population status of the world's largest limpet, Scutellastra mexicana (Mollusca: Patellidae), on María Madre Island, Mexico: Possible last bastion of a species facing global extinction</t>
  </si>
  <si>
    <t>Scutellastra mexicana is the largest patellid in the world, with records of up to 35.5 cm in length, and is one of the most endangered marine invertebrates from tropical Pacific rocky shores. The decline of this species occurred during the 20th century, when fishing cooperatives reported the capture of millions of specimens in less than 2 decades (1970–1980). Since then, the species has continued to be captured illegally to the point that it has practically disappeared. This paper reports the population status of S. mexicana in María Madre Island (Mexican Pacific Ocean), which was used as a Federal Prison from 1905 until 2019. A total of 2,381 limpets were recorded in four main populations: Guayacama, Borbollones, Punta Halcones and Papelillos. The density was very low: from 0.05 to 0.3 individuals m−2, with an ageing population structure, and no recent recruitment. The size-frequency distribution of the populations showed that most of the individuals were between 9 and 15 cm. Mean and maximum shell length varied between 10.5 and 19 cm at Papelillos, 13.6 and 20.3 cm at Punta Halcones, 13.7 and 17.6 cm at Borbollones, and 12 and 20 cm at Guayacama. Evidence of illegal extraction was evident in Papelillos since the size of the limpets was significantly the smallest of the four populations studied, and also significantly smaller than those in an adjacent midden. Now that the prison has been closed it is imperative to establish legal measures, to provide extreme protection of María Madre, and to change the current status of S. mexicana in the Official Mexican Standard (NOM-059-ECOL-2010) from threatened species to in danger of extinction. This may be the last hope for the species.</t>
  </si>
  <si>
    <t>https://doi.org/10.1002/aqc.3978</t>
  </si>
  <si>
    <t>Animalia|Mollusca|Gastropoda|Patellidae|Scutellastra|Scutellastra mexicana</t>
  </si>
  <si>
    <t>invertebrat, species</t>
  </si>
  <si>
    <t>Revisiting equilibrium condensation and rocky planet compositions. Introducing the ECCOplanets code</t>
  </si>
  <si>
    <t>https://doi.org/10.1051/0004-6361/202244850</t>
  </si>
  <si>
    <t>Extreme storms can limit the expansion of the invasive species Caulerpa cylindracea in the rocky shore.</t>
  </si>
  <si>
    <t>Abstract Invasive species constitute a major environmental concern worldwide and extreme events, favoured by climate change, are expected to enhance their invasibility, however more scientific evidence is needed to better understand this interaction. We tested manipulatively in the rocky shore how the invasibility of the alga Caulerpa cylindracea , one of the most deleterious exotic species worldwide, was affected as storms become more extreme. We found that low intensity storms with a high frequency enhanced the invasibility of C. cylindracea , while extreme storms, limited the invasibility of this alga. These effects did not only occur on the short-term, but also after several months after the disturbance, suggesting legacy effects. C. cylindracea having a low attachment capacity is expected to need other canopy-forming algae to facilitate its attachment to the substrate, while large bare rock patches may leave C. cylindracea too exposed to the wave effect on rocky shores hindering its survival in this habitat. This study suggests that extreme events do not necessarily enhance the invasibility of exotic species and can have contrasting effects depending on the habitat. Thus, the effects of extreme events on the invasibility of exotic species needs to be particularly studied in different habitats, so optimized management strategies can be adapted to each habitat in pursuit to mitigate as much as possible the effects of climate change.</t>
  </si>
  <si>
    <t>https://doi.org/10.21203/rs.3.rs-3001257/v1</t>
  </si>
  <si>
    <t>Condensation of Rocky Material in Astrophysical Environments</t>
  </si>
  <si>
    <t>Volatility-dependent fractionation of the rock-forming elements at high temperatures is an early, widespread process during formation of the earliest solids in protoplanetary disks. Equilibrium condensation calculations allow prediction of the identities and compositions of mineral and liquid phases coexisting with gas under presumed bulk chemical, pressure and temperature conditions. A graphical survey of such results is presented for systems of solar and non-solar bulk composition. Chemical equilibrium was approached to varying degrees in the local regions where meteoritic chondrules, Ca-Al-rich inclusions, matrix and other components formed. Early, repeated vapor-solid cycling and homogenization, followed by hierarchical accretion in dust-rich regions, is hypothesized for meteoritic inclusions. Disequilibrium chemical effects appear to have been common at all temperatures, but increasingly so in less refractory meteoritic components. Work is needed to better model high-temperature solid solutions, indicators of these processes.</t>
  </si>
  <si>
    <t>https://doi.org/10.48550/arxiv.2306.15043</t>
  </si>
  <si>
    <t>Recent progress in marine mycological research in different countries, and prospects for future developments worldwide</t>
  </si>
  <si>
    <t>Abstract Early research on marine fungi was mostly descriptive, with an emphasis on their diversity and taxonomy, especially of those collected at rocky shores on seaweeds and driftwood. Subsequently, further substrata (e.g. salt marsh grasses, marine animals, seagrasses, sea foam, seawater, sediment) and habitats (coral reefs, deep-sea, hydrothermal vents, mangroves, sandy beaches, salt marshes) were explored for marine fungi. In parallel, research areas have broadened from micro-morphology to ultrastructure, ecophysiology, molecular phylogenetics, biogeography, biodeterioration, biodegradation, bioprospecting, genomics, proteomics, transcriptomics and metabolomics. Although marine fungi only constitute a small fraction of the global mycota, new species of marine fungi continue to be described from new hosts/substrata of unexplored locations/habitats, and novel bioactive metabolites have been discovered in the last two decades, warranting a greater collaborative research effort. Marine fungi of Africa, the Americas and Australasia are under-explored, while marine Chytridiomycota and allied taxa, fungi associated with marine animals, the functional roles of fungi in the sea, and the impacts of climate change on marine fungi are some of the topics needing more attention. In this article, currently active marine mycologists from different countries have written on the history and current state of marine fungal research in individual countries highlighting their strength in the subject, and this represents a first step towards a collaborative inter- and transdisciplinary research strategy.</t>
  </si>
  <si>
    <t>https://doi.org/10.1515/bot-2023-0015</t>
  </si>
  <si>
    <t>Fungi|Chytridiomycota</t>
  </si>
  <si>
    <t>animal, biogeography, fungus, grass, habitat, species, taxonomy</t>
  </si>
  <si>
    <t>Navigating the Rocky Terrain of the Post–Civil Rights Era</t>
  </si>
  <si>
    <t>https://doi.org/10.4324/9781003447658-2</t>
  </si>
  <si>
    <t>DETERMINATION OF BOUNDARIES PARAMETERS OF THE COMPUTATIONAL MODEL FOR ASSESSING THE IMPACT ON THE SURROUNDING FACILITIES FROM TUNNELING</t>
  </si>
  <si>
    <t>As a result of active development of Moscow underground space, as well as due to the increased density of urban development, it is necessary to forecast additional displacements of surrounding buildings from new construction in order to prevent emergency situations. For this reason, one of the important directions is mathematical modeling of the additional displacements of the surrounding building after erection. Establishing the parameters of design boundaries of a geotechnical model is one of the factors that greatly influence the results of the simulation. This study deals with the assignment of the lower boundary of the scheme when estimating the impact from tunneling works in a two-dimensional formulation. A review of international experience in simulating the design scheme depth for various geotechnical problems and its comparison with Russian experience in modeling schemes has been made. The deformation marks located on the ground surface in the zone of influence of the Rublevo-Arkhangelskaya and Troitskaya (Kommunarskaya) lines of the Moscow Metro under construction were selected for the analysis. The authors carried out the selection of the lower boundary of the scheme by changing it in proportion to the outer diameter of the tunnels in dispersed and rocky soils. The obtained data were compared with geodetic monitoring one. Calculations were made for three different soil models such as Mohr-Coulomb, Mohr-Coulomb with increasing deformation modulus of the prism under the excavation and Hardening soil. In addition, calculations were made for two cases of assignment of the overburden coefficient - according to normative documentation and available research on the subject. As a result of this work, more than 600 calculated cases were obtained. Based on these cases, recommendations were developed for adjusting the scheme depth for the considered soil models.</t>
  </si>
  <si>
    <t>https://doi.org/10.22337/2587-9618-2023-19-2-95-108</t>
  </si>
  <si>
    <t>A Transiting Super-Earth in the Radius Valley and an Outer Planet Candidate Around HD 307842</t>
  </si>
  <si>
    <t>Abstract We report the confirmation of a TESS-discovered transiting super-Earth planet orbiting a mid-G star, HD 307842 (TOI-784). The planet has a period of 2.8 days, and the radial velocity (RV) measurements constrain the mass to be     9.67   − 0.82   + 0.83      M   ⊕    . We also report the discovery of an additional planet candidate on an outer orbit that is most likely nontransiting. The possible periods of the planet candidate are approximately 20–63 days, with the corresponding RV semiamplitudes expected to range from 3.2 to 5.4 m s −1 and minimum masses from 12.6 to 31.1 M ⊕ . The radius of the transiting planet (planet b) is     1.93   − 0.09   + 0.11      R   ⊕    , which results in a mean density of     7.4   − 1.2   + 1.4    g    cm   − 3    suggesting that TOI-784 b is likely to be a rocky planet though it has a comparable radius to a sub-Neptune. We found TOI-784 b is located at the lower edge of the so-called “radius valley” in the radius versus insolation plane, which is consistent with the photoevaporation or core-powered mass-loss prediction. The TESS data did not reveal any significant transit signal of the planet candidate, and our analysis shows that the orbital inclinations of planet b and the planet candidate are     88.60 °   − 0.86   + 0.84    and ≤88.°3–89.°2, respectively. More RV observations are needed to determine the period and mass of the second object, and search for additional planets in this system.</t>
  </si>
  <si>
    <t>https://doi.org/10.3847/1538-3881/acd751</t>
  </si>
  <si>
    <t>“Flintstones! Meet the Flintstones!”Cartoons in Prime Time</t>
  </si>
  <si>
    <t>Abstract Hoyt Curtin, architect of the Hanna-Barbera sound, created indelible theme songs for The Flintstones, Jetsons, Top Cat, and Jonny Quest. TV’s Bugs Bunny Show showcased the greatest curtain-raiser of all with “This Is It!” Jay Ward’s Rocky and Bullwinkle featured fun music. Vince Guaraldi’s piano-based jazz for the Peanuts specials, starting with “A Charlie Brown Christmas,” became iconic. The Simpsons became one of the longest-running prime-time series ever, with a 1960s-inspired theme by Danny Elfman and hundreds of smart scores by Alf Clausen (until he was fired). The animated Batman, Superman, Justice League, and other DC heroes won Emmys for their music. Seth MacFarlane’s Family Guy featured large orchestras and Broadway-style numbers. The Rankin-Bass holiday specials (starting with “Rudolph the Red-Nosed Reindeer”) were distinguished by warm and appropriate scores by Maury Laws.</t>
  </si>
  <si>
    <t>https://doi.org/10.1093/oso/9780190618308.003.0010</t>
  </si>
  <si>
    <t>300 Million years of coral treaders (Insecta: Heteroptera: Hermatobatidae) back to the ocean in the phylogenetic context of Arthropoda</t>
  </si>
  <si>
    <t>https://doi.org/10.1098/rspb.2023.0855</t>
  </si>
  <si>
    <t>arthropod, ecosystem, habitat, insect, species</t>
  </si>
  <si>
    <t>Crustal remelting origin of highly silicic magmatism on the Moon</t>
  </si>
  <si>
    <t>Abstract Orbital observations of non-mare, highly silicic volcanic constructs on the Moon challenge the conventional view of the formation of silicic crusts in the presence of water and plate tectonics—the former the Moon has in very short supply and the latter it likely never ever had. Revealing the silica-rich magma origin may reshape our understanding of early planetary crust formation. However, the cause of lunar silicic magmatism remains enigmatic. Here we conduct phase equilibrium simulations for potential lunar igneous lithologies that demonstrate that the compositions of silicic volcanic constructs can be produced by partial melting of KREEP (potassium, rare earth elements, and phosphorus) basalts. Either internal radiogenic heating or external impact bombardment can provide the heat needed for KREEP basalt melting. Combined with silica-rich materials identified on other rocky planets, we suggest that highly evolved crusts might be more prevalent in the early solar system than anticipated as they can originate from crustal remelting in the absence of water and plate tectonics.</t>
  </si>
  <si>
    <t>https://doi.org/10.1038/s43247-023-00900-8</t>
  </si>
  <si>
    <t>Patrones de distribución de la riqueza de macroalgas del litoral de Jalisco y su relación con variables ambientales</t>
  </si>
  <si>
    <t>The Jalisco coast presents a great heterogeneity of environments that provide the necessary conditions for the establishment anddevelopment of macroalgae; These environments are described in the present study, relating them to the diversity of macroalgaerecorded and collected in 19 locations on the Jalisco coast from 2000 to 2018. The results show that the very particular andheterogeneous characteristics and conditions in each of the locations were determinants for the richness and distribution of speciesto be different along the coast of Jalisco. The locality with the highest species richness was Chamela, with 105 registered species,being the rocky substrate where most of the species were found, regardless of the time of year (rainy and dry season). Through aclassification analysis, based on the presence/absence of species, and a non-metric multidimensional scaling (NMDS), threegeographical zones were recognized on the Jalisco coast: north, center and south, this being the one that registered the highestnumber of species. (193).</t>
  </si>
  <si>
    <t>https://doi.org/10.32870/ecucba.vi20.291</t>
  </si>
  <si>
    <t>Salinity Characteristics of Rocky Cliff Pools Used as Breeding Habitat by Spotted Salamanders (Ambystoma maculatum)</t>
  </si>
  <si>
    <t>Ambystoma maculatum (Spotted Salamander) is a widely distributed species in the eastern United States whose aquatic breeding habitat has been well documented as being hydrologically diverse but always freshwater in chemical composition. On Mount Desert Island, ME, a population of Spotted Salamanders breed in an aggregation of pools located atop a coastal rock cliff that is subject to seawater intrusion from nearby wave action. We periodically measured salinity concentrations (in ppt) of 7 pools with the highest breeding activity from 2016 to 2021 to quantify pool salinities within and between 5 breeding seasons. Our findings confirm that this breeding habitat experiences sporadic and extreme bouts of salt intrusion from the adjacent ocean, causing salinity levels to vary markedly and unpredictably (0.1 ppt to 32.5 ppt) on a spatiotemporal scale. The presence of salamanders exhibiting apparent normal behavior in salinities greater than 12 ppt suggest an upper threshold of salt tolerance in this population that exceeds purported upper thresholds for the majority of amphibians studied to date. Future experimental work on this population holds great promise to deepen our understanding of the underlying mechanisms of salt tolerance in coastal populations of amphibians from both a physiological and evolutionary perspective.</t>
  </si>
  <si>
    <t>https://doi.org/10.1656/045.030.0207</t>
  </si>
  <si>
    <t>amphibian, desert, freshwater, habitat, species</t>
  </si>
  <si>
    <t>Moniäänisyys vaikeasti lukevien nuorten haastatteluissa</t>
  </si>
  <si>
    <t>Koulupolkuun liittyy monenlaisia normeja, joita valvovat ja säätelevät erilaiset auktoriteetit. Nuoret suuntautuvat näihin normeihin ja auktoriteetteihin haastattelupuheessaan kielellisin keinoin. Tässä artikkelissa tarkastelemme näitä kielellisiä keinoja moniäänisyyden näkökulmasta. Aineisto koostuu vaikeasti lukevien nuorten haastatteluista. Analysoimme haastattelutilanteissa tuotettua moniäänisyyttä suhtautumisen teorian työkaluin. Käsittelemme jatkumoa referoinnista interdiskursiivisuuteen nimetyn äänen, epäspesifin henkilöhahmon, epämääräisen toisen äänen ja termistön kautta. Puheeseensa konstruoimien äänten avulla nuoret voivat kaiuttaa itsestään esitettyjä näkemyksiä, asettua niiden kanssa erimielisiksi ja ottaa tiedollista auktoriteettia itseään koskevissa asioissa. Termit puolestaan tuovat mukanaan nuorten puheeseen erikoisalan diskursseja, joiden kautta nuoret hahmottavat itseään suhteessa diagnostisiin kategorioihin ja jäsentävät niiden avulla omaa koulupolkuaan. Käy ilmi, että moniäänisyyden suhde nuoren toimijuuteen rakentuu kompleksiseksi: yhtäältä toiset äänet käyttävät määrittelyvaltaa nuoriin, toisaalta nuoret käyttävät eri ääniä omaa toimijuuttaan mahdollistavina resursseina.</t>
  </si>
  <si>
    <t>finnish</t>
  </si>
  <si>
    <t>https://doi.org/10.23997/pk.131260</t>
  </si>
  <si>
    <t>Kleptoparasitism from condors to eagles mediated by an exotic prey</t>
  </si>
  <si>
    <t>The presence of alien invasive species can enhance competitive interactions between native species. A common type of direct competition is kleptoparasitism, i.e., the theft of food. This foraging strategy is closely linked to scavenging and can represent a central source of food for some populations and species. Here, we describe novel observations of an obligate scavenger, the Andean condor (Vultur gryphus), stealing invasive European hares (Lepus europaeus) hunted by a large raptor, the Black-chested Buzzard eagle (Geranoaetus melanoleucus), in southern Argentina. We re-analyzed data on food habits of sympatric, obligate scavengers to show that Andean condors consume more hare than two smaller vultures. Our observations suggest that the prevalence of European hare in the diet of Andean condors is partially due to opportunistic kleptoparasitism of the Black-chested Buzzard eagle. We propose that condors kleptoparasite eagles regularly, with cascading consequences for the population dynamics of condors, eagles, and hares. Our observation illustrates how novel food resources generated by invasive species can lead to new context-dependent competitive interactions between obligate scavengers and apex predators.</t>
  </si>
  <si>
    <t>https://doi.org/10.1016/j.fooweb.2022.e00271</t>
  </si>
  <si>
    <t>invasive species, predator, species</t>
  </si>
  <si>
    <t>The Cuesta de Rahue Basement Inlier (Southern Neuquén Precordillera, Argentina): A Devonian to Triassic polyphase orogenic record in northern Patagonia</t>
  </si>
  <si>
    <t>We present new geological, structural and microstructural data, together with K–Ar biotite and illite geochronological data, for the igneous–metamorphic rocks exposed in the Cuesta de Rahue Basement Inlier in the Southern Neuquén Precordillera, Argentina. We use these data to reconstruct the Late Paleozoic to Mesozoic tectonometamorphic and magmatic history of northwestern Patagonia. This block consists of a medium-grade metasedimentary sequence (the Cuesta de Rahue Metamorphic Complex), Late Carboniferous granitoids and a low-grade metavolcano-sedimentary unit (the Arroyo Coloco Metamorphic Complex). The Cuesta de Rahue Metamorphic Complex was deposited during the mid-Paleozoic and underwent Devonian low-pressure regional metamorphism, followed by the intrusion of granitoids at c. 300 Ma. By contrast, the Arroyo Coloco Metamorphic Complex records deformation and metamorphism under epizonal conditions (&amp;gt;300°C), constrained at c. 232–199 Ma by K–Ar and X-ray diffraction illite data. The Cuesta de Rahue Basement Inlier thus records a protracted orogenic evolution, recording Devonian metamorphism, Late Carboniferous–Permian Gondwanide tectonomagmatic processes, and Late Triassic deformation and metamorphism. This block was later affected by Mesozoic normal faulting and Miocene–Pliocene Andean deformation. The Andean deformation was intimately related to the reactivation of inherited basement fabrics, favouring a transpressional deformation regime. Supplementary material: Supplementary Material 1 – Analytical procedures is available at https://doi.org/10.6084/m9.figshare.c.6484467</t>
  </si>
  <si>
    <t>https://doi.org/10.1144/jgs2022-143</t>
  </si>
  <si>
    <t>Micromorphological and archaeological approaches to identifying pastoralist lifeways in the archaeological record: A Prehispanic case study from Viejo Sangayaico, Peru</t>
  </si>
  <si>
    <t>Frequently, archaeologists working in the Andes have found it challenging to identify the distinct material correlates of farming and herding in the archaeological record. Researchers have often inconclusively linked settlement location, structure, and architecture to these economic activities. Drawing on data from Viejo Sangayaico, a late Prehispanic and early colonial settlement (CE 1000–1615), located in the Upper Ica drainage of the south-central Peruvian Andes, we suggest that micromorphological analysis – with its ability to characterize the use of space at multiple scales – provides a robust approach to understanding economic life in Andean settlements. At Viejo Sangayaico, our use of micromorphology, in combination with archaeological fieldwork data, enabled us to move beyond thinking of pastoralism principally as a mode of production towards a consideration of the broader practices – economic, religious – that a pastoralist lifestyle would have encompassed. The micro-traces micromorphological analyses revealed were often invisible in the field, making micromorphology a valuable analytical tool in teasing out new data on past lifeways.</t>
  </si>
  <si>
    <t>https://doi.org/10.1016/j.jasrep.2023.103989</t>
  </si>
  <si>
    <t>Extraction strategies and technological tradition at late pre-Hispanic quarries, southern Peru (ca. 1000–1532 CE)</t>
  </si>
  <si>
    <t>Studies of Inka quarry operations have focused on large-scale quarries in the Inka imperial heartland, with emphasis on finishing techniques and geochemical sourcing. To assess diachronic variation in the technological organization of late pre-Hispanic building stone extraction, we compare survey data from the Chuquibamba District (Arequipa Region) – an Inka provincial context – and the Sacred Valley, a vital part of the Inka imperial heartland. Our sample (n = 41) includes small- and large-scale quarries that supplied material for Inka state and elite projects as well as local vernacular construction during the Late Intermediate Period and Late Horizon (ca. 1000–1532 CE). To chronologically contextualize quarry sites, we assess use periods based on scale, diagnostic technology, and building stone provenance. We deploy a multilinear approach using archaeological data, colonial chronicles and dictionaries, and analogies to ethnographic and modern cases to analyze the knowledge, decision-making process, and mechanics that facilitated material extraction. The results demonstrate that Inka building stone quarrying techniques developed out of widely shared vernacular knowledge and practice. This study articulates a new approach to late pre-Hispanic Andean architecture while providing a case study to evaluate the relationship between political organization and technological systems.</t>
  </si>
  <si>
    <t>https://doi.org/10.1016/j.jaa.2023.101498</t>
  </si>
  <si>
    <t>An anatomy of external shocks in the Andean region</t>
  </si>
  <si>
    <t>This paper applies an agnostic SVAR approach to study the response of four Andean economies (Bolivia, Colombia, Ecuador, and Peru) to international shocks. More specifically, we look at the response of GDP, the real exchange rate, fiscal and external balances, and inflation to global demand, commodity price, monetary and financial shocks. Our results confirm that the Andean region is highly exposed to changes in external conditions, and especially to global demand fluctuations associated with declines in commodity prices. However, despite the similarities that characterize these countries in terms of their income level or their productive specialization, we find substantial heterogeneity in the effects of the shocks, which we attribute to differences in the shock absorbing capacity of their macroeconomic frameworks. This result underlies the need to put in place external buffers to fully exploit the benefits of a greater presence in international markets, be it in the form of exchange rate flexibility, international reserves, or fiscal and monetary space to act countercyclically.</t>
  </si>
  <si>
    <t>https://doi.org/10.1016/j.jeca.2023.e00295</t>
  </si>
  <si>
    <t>Bolivia, Colombia, Ecuador, Peru</t>
  </si>
  <si>
    <t>Evidence for transpression during formation of the Candelaria Punta del Cobre IOCG -district and regional implications</t>
  </si>
  <si>
    <t>The youngest and best exposed Iron Oxide Cu–Au (IOCG) deposits currently recognized are found in the coastal belt of the Andes. Their formation has been attributed to back-arc extension or transtension associated with the convergent Andean margin. Here we document transpressional deformation synchronous with Cu mineralization in the Candelaria-Punta del Cobre district, the largest IOCG district of the Andean belt. A northwest-southeast shortening direction is recorded by north-northwest sinistral strike-slip faults that host mineralization, northwest dikes, and north-northeast compressive structures. Batholith emplacement synchronous with mineralization formed a north-northeast oriented foliation zone parallel to the intrusive contact and associated folds in the host rock sequences that face inwards towards the intrusive contact. Age constraints indicate that transpressional deformation in the Cretaceous arc, at least locally, begun earlier than previously documented, and IOCG mineralization may have spanned the transition from extension to the initial phase of compression.</t>
  </si>
  <si>
    <t>https://doi.org/10.1016/j.jsames.2023.104289</t>
  </si>
  <si>
    <t>Age structure and climate sensitivity of a high Andean relict forest of Polylepis rodolfo-vasquezii in central Peru</t>
  </si>
  <si>
    <t>For a better understanding of forest ecology, tree-ring studies can provide information on climate sensitivity, tree growth patterns and population age structure that can inform about stand dynamics such as recruitment of new individuals, and other interspecific interactions related to competition and facilitation. Little is known about the ecology of the recently identified high Andean tree species Polylepis rodolfo-vasquezii. Here, we analyzed the relationship between tree size and age of two P. rodolfo-vasquezii forest stands located in the central Peruvian Andes at 11°S in latitude, and compared their growth patterns and climate sensitivity. We measured the height and diameter of each individual tree and collected tree core samples of living trees and cross sections of dead standing trees to generate two centennial tree-ring chronology at Toldopampa (1825–2015 CE) and at Pomamanta (1824–2014 CE) sites. The dendrochronological dates were evaluated by 14C analysis using the bomb-pulse methods analyzing a total of 9 calendar years that confirm the annual periodicity of this tree species. At the Toldopampa stand most trees ranged from 70 to 80 years old, with a 190-year old individual, being an older and better preserve forest than Pomamanta, with younger trees, probably because more human disturbances due to closer village proximity. No significant relationships were found between tree age and size in the oldest stand alerting that tree diameter should not be used as a metric for estimating tree ages as a general rule. The distinct growth patterns and the size-age relationship observed at the two forests may reflect distinct histories regarding human activities such as fire and logging. Nevertheless, both the Toldopampa and the Pomamanta tree-ring width chronologies exhibited common growth patterns and shared a similar positive response to temperature of the current growing season. Overall, our study confirmed the annual radial growth periodicity in P. rodofolfo-vasquezii trees using an independent method such as 14C analyses and a strong climate sensitivity of this tree species. These findings encourage the development of an extensive P. rodolfo-vasquezii tree-ring network for ecological and paleoclimate studies in the tropical Andes in South America.</t>
  </si>
  <si>
    <t>https://doi.org/10.1016/j.dendro.2023.126071</t>
  </si>
  <si>
    <t>Late Carboniferous arc-continent collision and subduction polarity reversal in southeast Altaids: New insights from provenance analysis of late Paleozoic sedimentary records</t>
  </si>
  <si>
    <t>Arc-continent collision is a major mechanism of continent growth in accretionary orogens. The timing and architecture for the accretion of the Bainaimiao arc to the North China Craton in southeast Altaids is a matter of intense debate. Here we use field- and stratigraphically-constrained detrital zircon U-Pb data of Silurian-Carboniferous marine sediments in Bayan Obo, Inner Mongolia, to constrain the accretionary history of the southeast Altaids. The geochronological results reveal that the maximum depositional ages of the first and second rock members of the Xibiehe, Chaganhabu, and Amushan formations are 423 ± 6, 416 ± 5, 412 ± 5, 391 ± 8, 322 ± 8, and 306 ± 4 Ma, respectively. Detrital zircon age spectra of the Xibiehe Formation, Chaganhabu Formation, and the first rock member of the Amushan Formation are characterized by unimodal age peaks (∼471–427 Ma), which resemble the magmatic events of the Bainaimiao arc. In contrast, the second rock member of the Amushan Formation yields Archean-Paleoproterozoic (∼2500 Ma) and Paleozoic (∼480–310 Ma) ages, indicating bidirectional provenance from the Bainaimiao arc and the North China Craton. This provenance change indicates that the collision between the Bainaimiao arc and the North China Craton occurred between ∼ 322–306 Ma. The arc-continent collision might induce a subduction polarity reversal and result in the southward subduction of the Paleo-Asian Ocean beneath the North China Craton followed by the formation of an Andean-type arc system, as indicated by the widespread late Carboniferous-Permian calc-alkaline magmatism along the northern margin of the North China Craton.</t>
  </si>
  <si>
    <t>https://doi.org/10.1016/j.jseaes.2023.105616</t>
  </si>
  <si>
    <t>Knowledge and practices about taeniasis/cysticercosis complex within the framework of the national plan for its elimination in Colombia, 2019</t>
  </si>
  <si>
    <t>The taeniasis/cysticercosis complex (TCC) belongs to the group of neglected infectious diseases with a multifactorial transmission that includes hosts such as humans and pigs of the parasitic tapeworm (Taenia solium) and environmental factors. This study represents the first phase of the National and Cross-sectoral Plan for TCC Elimination. Objectives: To obtain data about knowledge and practices in relation to the TCC from knowledge, attitudes, and practices (KAP) surveys applied in two pilot localities for building a baseline of the potential risk factors related to identification, prevention, and control of TCC in Colombia. Methods: A descriptive cross-sectional survey from October to November in 2019 was carried out using a structured questionnaire and random sampling by single-stage conglomerates in the municipalities of Mahates, Bolívar (n = 152) (Atlantic Region) and Mercaderes, Cauca (n = 152) (Andean Region). Results: Respondents in Mahates showed moderate knowledge about TCC compared to those in Mercaderes, however, risky practices were identified in both places (consumption of pork with cysts and defecation in places other than the bathroom or latrine). Deficiency in infrastructure and failure in basic services were observed as potential risk factors for TCC transmission in both municipalities. Conclusion: Based on the framework of the National and Cross-sectoral Plan for TCC Elimination, adequate knowledge on identification, prevention, and control of the disease must be reinforced; cultural and ecological differences should be considered when designing communication and knowledge transmission tools. We consider that major investment should be made in improving basic services and creating sustainable modernized pig farming in Mahates and Mercaderes.</t>
  </si>
  <si>
    <t>https://doi.org/10.1016/j.actatropica.2023.106907</t>
  </si>
  <si>
    <t>Animalia|Platyhelminthes|Cestoda|Cyclophyllidea|Taeniidae|Taenia|Taenia solium</t>
  </si>
  <si>
    <t>The dynamics of arsenic and copper in solid and aqueous phases in reactive confluences receiving acid drainage: The role of turbidity and particle size</t>
  </si>
  <si>
    <t>The fate of suspended solids in aqueous systems enriched with copper (Cu) and arsenic (As) is still poorly understood, especially in mildly acidic streams with natural turbidity. This study integrated field, laboratory, and modeling to determine how turbidity, particle size distribution, and the partition of Cu and As interact in two model river confluences in an Andean watershed (upper Elqui, North-Central Chile). The mildly acidic Toro River (40.4 mgL-1; CuTOTAL&gt;8 mgL-1) was diluted and neutralized at two consecutive confluences, resulting in dissolved As and Cu lower than 0.04 and 0.1 mgL-1, respectively. On-site laser scattering measurements showed that the size of suspended sediments was dominated by ultrafine (d200 μm) were not observed, contrasting with other reactive Andean confluences that work as natural coagulation-flocculation reactors. Laboratory mixing experiments with filtered endmembers followed closely the trends observed in the field measurements. SEM observations and thermodynamic calculations, suggested that As-rich amorphous Fe minerals dominated the fine suspended solid inflow (d&lt;15 μm) from the Toro River, while XRD did not reveal significant amounts of crystalline forms of Fe, As, or Cu minerals. Despite fresh precipitates that further associated dissolved As and Cu, the particles from the Toro River grew only slightly after the confluences, thus limiting particle settling potential and a significant metal-(loid)s removal. Consequently, the seasonal variation in the size and chemical nature of suspended solids in acid drainage inflows control the distinct physical and chemical fates of As and Cu after neutralization, as well as hydrodynamic or hydraulic conditions likely also constrain sediment deposition. The combined monitoring of chemical parameters and particle size distributions is a simple and cost-effective method to obtain information about the behavior of metal(loid)s and sediments.</t>
  </si>
  <si>
    <t>https://doi.org/10.1016/j.envpol.2023.121449</t>
  </si>
  <si>
    <t>Metabolite profiling and cytotoxic activity of Andean potatoes: Polyamines and glycoalkaloids as potential anticancer agents in human neuroblastoma cells in vitro</t>
  </si>
  <si>
    <t>Andean potatoes (Solanum tuberosum L. ssp. andigena) are a good source of dietary antioxidant polyphenols. We have previously demonstrated that polyphenol extracts from Andean potato tubers exerted a dose-dependent cytotoxic effect in human neuroblastoma SH-SY5Y cells, being skin extracts more potent than flesh ones. In order to gain insight into the bioactivities of potato phenolics, we investigated the composition and the in vitro cytotoxic activity of total extracts and fractions of skin and flesh tubers of three Andean potato cultivars (Santa María, Waicha, and Moradita). Potato total extracts were subjected to liquid-liquid fractionation using ethyl acetate solvent in organic and aqueous fractions. We analyzed both fractions by HPLC-DAD, HPLC-ESI-MS/MS, and HPLC-HRMS. Results corroborated the expected composition of each fraction. Organic fractions were rich in hydroxycinnamic acids (principally chlorogenic acid isomers), whereas aqueous fractions contained mainly polyamines conjugated with phenolic acids, glycoalkaloids, and flavonoids. Aqueous fractions were cytotoxic against SH-SY5Y cells and even more potent than their respective total extracts. Treatment with a combination of both fractions showed a similar cytotoxic response to the corresponding extract. According to correlation studies, it is tempting to speculate that polyamines and glycoalkaloids are crucial in inducing cell death. Our findings indicate that the activity of Andean potato extracts is a combination of various compounds and contribute to the revalorization of potato as a functional food.</t>
  </si>
  <si>
    <t>https://doi.org/10.1016/j.foodres.2023.112705</t>
  </si>
  <si>
    <t>Plantae|Tracheophyta|Magnoliopsida|Solanales|Solanaceae|Solanum|Solanum tuberosum</t>
  </si>
  <si>
    <t>Pre-Andean deformation and its influence on the shortening of the Southern Precordillera, Mendoza, Argentina</t>
  </si>
  <si>
    <t>Andean structures preserve evidence of previous periods of deformation along the proto-Pacific margin of Gondwana. Particularly, the Southern Precordillera, in the southern Central Andes, presents a combination of different structural domains and a double vergence related to the reactivation of pre-Andean structures. This combination and the superposition of deformational events make it difficult to understand the stratigraphic systems and the evolution of the region. This contribution presents detailed information about the structures and evolution of the Southern sector of the Precordillera, focusing on the control exerted by Paleozoic structures over the recent Andean deformation, and the deformational styles of this fold-and-thrust belt. Three main structural domains are recognized. The western domain is characterized by high-angle back-thrusts that concentrate the highest amount of uplift. The central domain is composed of reverse double-vergence faults, and high-angle strike-slip faults. The eastern domain is characterized by pure contractional deformation and only east-verging structures. Four deformational events are recorded and analyzed along the Southern Precordillera at 32°30′S: (1) an Early Paleozoic compressional event, (2) a Late Paleozoic compressional event, (3) a Triassic extensional event, and (4) the Cenozoic Andean compressional event. Our model for the Cenozoic deformation of the Southern Precordillera is restricted to three stages of deformation. During the first stage, Paleozoic west-verging faults are reactivated. The second stage implies reactivation of Paleozoic and Permian-Triassic structures and the generation of reverse Andean faults. The final stage consists of the generation of NE-SW Andean thrusts.</t>
  </si>
  <si>
    <t>https://doi.org/10.1016/j.jsames.2023.104322</t>
  </si>
  <si>
    <t>A conceptual model for the Tufiño-Chiles-Cerro Negro (TCCN) geothermal system (Ecuador-Colombia): New insights into geothermal exploration from chemical and isotopic composition of hydrothermal fluids</t>
  </si>
  <si>
    <t>The Tufiño-Chiles-Cerro Negro (TCCN), located on the border between Colombia and Ecuador, is one of the most promising geothermal systems in the Andean Northern Volcanic Zone, presenting an estimated geothermal potential of 130–138 MWe associated with two reservoirs located at 500–1000 m, and &gt; 1500 m of depth, respectively. In this work, we present a geochemical conceptual model for TCCN to explore the physicochemical conditions acting on the reservoir, based on a comprehensive dataset of water, gas geochemistry, and stable isotopes of the hydrothermal manifestations of the geothermal system, integrated with previously published data. Four new water samples and two bubbling gas samples were collected from the TCCN area during fieldwork in January 2015. Waters from TCCN, which show temperatures up to 54.7 °C, are near-neutral to slightly acidic and have variable TDS values (687 to 3095 mg/L) that generally increase at increasing temperature. All the samples fall far from the chloride-mature waters field, being characterised by SO42− or HCO3−dominated composition, suggesting steam-heated and peripheral water characteristics. The 3He/4He ratios (R/Ra) of gas samples range between 2.4 and 4.6, indicating an important mantle He contribution diluted by the addition of radiogenic and atmospheric 4He. Based on their CO2/3He and δ13C–CO2 ratios, gas samples show a carbon origin prevailing from subducted limestone, likely connected to the presence of the subducting Carnegie ridge. A mixing between a thermogenic and biogenic origin for methane is suggested, consistent with the dominant inputs from microbial methanogenesis and thermal maturation of sedimentary organic matter in the TCCN system. The high δ34S-H2S values of gas (+6.7 ‰ and 10.7 ‰ vs. V-CDT) and δ34S-SO4 of water (+19.2 ‰ and + 19.3 ‰ vs. V-CDT) samples coupled with the high values of S/3He indicate that the sulphur signature could be mostly controlled by the incorporation of subducted sulphate. Gas geothermometric estimations in the CO2-H2 system indicate a temperature between 245 and 250 °C for the geothermal reservoir. The gas samples appear to be in disequilibrium concerning the redox conditions related to the FeO/FeO1.5 buffer typical for hydrothermal systems, implying that these samples represent immature vapours. This could be explained by the input of magmatic fluids into the roots of the TCCN geothermal systems, possibly related to the seismic crisis linked to the unrest of the volcanic complex at the end of 2014.</t>
  </si>
  <si>
    <t>https://doi.org/10.1016/j.gexplo.2023.107214</t>
  </si>
  <si>
    <t>Maize consumption out of the production areas in southern South America (Norpatagonia, Argentina): Occasional production, foreigner consumers, or exchange?</t>
  </si>
  <si>
    <t>This paper discusses the maize consumption record among hunter-gatherers outside assumed production areas in northeastern Patagonia. We evaluated if this anomalous record is the result of occasional events of local production/consumption; the transport of the microremains in the teeth of individuals after consuming maize in non-local production areas; or the local consumption of maize after its transport/exchange from production areas. Archaeobotanical results showed that analyzed individuals, including maize-consumers, mainly consumed local wild plants. Maize was not cultivated locally, and its consumption was unusual but not extraordinary in northeastern Patagonia. Oxygen isotope values of analyzed individuals are strongly compatible with local water sources, which imply that the mobility range of them must have not exceeded extra-Andean North Patagonia. For this reason, the most plausible explanation for the presence of maize in the local archaeological record is that this plant to have entered northeastern Patagonia through exchange, probably from southern Andes (central Chile or central-west Argentina).</t>
  </si>
  <si>
    <t>https://doi.org/10.1016/j.jaa.2023.101503</t>
  </si>
  <si>
    <t>Spatial modeling of infiltration and its relationship with surface coverage of rock fragments and porosity in soils of an andean micro-watershed in Tolima (Colombia)</t>
  </si>
  <si>
    <t>Infiltration depends on the surface conditions of the soils, such as surface rock fragments cover and some of the properties of the matrix such as total porosity. Research reports inconclusive results regarding the influence of rock fragment cover on soil water infiltration that usually does not involve the spatial component in the analyses. The objective of this research was to spatially model the steady state infiltration rate and its relationship to rock fragment cover and the total porosity in soils of an Andean micro-basin. Hydrological response units were used to carry out stratified sampling in the basin. Infiltration was measured in the field using double ring infiltrometers. Surface rock fragment cover was estimated visually, and total porosity was determined using a tension table. Results showed that higher values in the rate of soil infiltration predominated on the slopes of the upper parts of the basin, while in the lower parts the values were lower. Infiltration had a logarithmic-exponential type distribution. The spatial autocorrelation model showed the best performance (r = 0.863) to model the relationship between the variables. This was the first research involving spatial modeling of the relationship between rock fragments cover and soil infiltration, showing that infiltration was a spatially correlated variable, related to changes in total porosity and rock fragments cover on the ground surface. This provided new information on the behavior of soils with rock fragments in tropical areas that have been little studied.</t>
  </si>
  <si>
    <t>https://doi.org/10.1016/j.geodrs.2023.e00637</t>
  </si>
  <si>
    <t>Herbivore rewilding does not promote biodiversity in Argentine Andean peatlands</t>
  </si>
  <si>
    <t>The Argentine Puna is an example of rewilding of the herbivore community, with wild camelids recovering (mainly vicuñas, Vicugna vicugna and guanacos Lama guanicoe) while livestock decreases. Peatlands are the most diverse ecosystem in the region and are key resources for herbivores. Here, we tested the hypothesis that herbivore rewilding is associated with higher biodiversity of three biological groups: plants, aquatic macroinvertebrates, and birds. We sampled 50 peatlands distributed in the Argentine Puna, along an elevation range from 3200 to 4700 m asl. Using Non-metric multidimensional scaling (NMDS), we developed a “wilderness index” that combines different proxies of pastoral use (herbivore feces, “puestos”, accessibility to human settlements, field counts of herbivores). In general, the diversity of the different groups was negatively correlated with elevation and positively correlated with peatland area, thus we used the residuals of a model to control for these two variables and test for the correlation between biodiversity patterns (Shannon index and richness) and peatland wilderness index. Contrary to our expectations, diversity of plant and macroinvertebrate communities’ showed slightly negative statistically significant correlations with wilderness, while birds showed no statistical association. Potential explanations for this pattern include (1) diversity of microhabitats generated by a more diverse herbivore's community associated with livestock (e.g., different trampling, browsing, and movement patterns, effects on water quality through feces), (2) management of hydrological regimes and stocking rates to provide stability, (3) herbivory dynamics that promote the dominance of certain plants. Overall, the results reject the hypothesis that herbivore rewilding automatically results in biodiversity gains, and emphasize the importance of understanding the socio-ecological mechanisms by which human land use (including exotic livestock) contributes to the biodiversity maintenance in these key ecosystems.</t>
  </si>
  <si>
    <t>https://doi.org/10.1016/j.ancene.2023.100382</t>
  </si>
  <si>
    <t>biodiversity, bird, ecology, ecosystem, peatland, plant, puna, socio ecological</t>
  </si>
  <si>
    <t>Evaluation of new formulations of nematophagous fungi Duddingtonia flagrans to control gastrointestinal nematodes in post-weaning lambs in Colombia Andean region</t>
  </si>
  <si>
    <t>Gastrointestinal nematodes (GIN) can reduce or limit sheep production. Nematophagous fungi are natural enemies of GIN and can be used as a biological control tool by reducing the use of anthelmintic drugs. This study, conducted in the Colombian Andean region (Mosquera, Cundinamarca) under tropical conditions, aimed to evaluate the effectiveness of novel granular formulations (E3, E16) based on Duddingtonia flagrans (native strain) against GIN in a controlled field trial. Four different groups of post-weaning lambs (n = 9) naturally infected with GIN were allocated in separate paddocks and received daily fungi formulations identified as E3, E16, and fungus dried biomass (DB) at a dosage of 1 × 106 chlamydospores/kg of body weight for 18 weeks, excepting control group. Parasitological criteria such as the number of eggs per gram of feces (EPG) and larvae pasture count (L3/ Kg DM) recovered were monitored. The estimated EPG reduction of the developed formulations was 62.7 %, 80.2 %, and 62.3 % for E3, E16, and DB, respectively. There was a significant reduction between the treated groups and the control group (p &lt; 0.05). Regarding EPG, no significant differences arose between E3 and E16 formulations. The formulation E16 reduced pasture larvae count up to 89 %. The effect of formulations persisted for at least 42 days after the last fungus administration. Therefore, using these formulations would provide an alternative option to control GIN parasites on pasture and in animals.</t>
  </si>
  <si>
    <t>https://doi.org/10.1016/j.smallrumres.2023.106980</t>
  </si>
  <si>
    <t>animal, fungus</t>
  </si>
  <si>
    <t>Editorial: Functional foods processing and preservation</t>
  </si>
  <si>
    <t>Andean potatoes (Solanum tuberosum ssp. andigena) are a good source of dietary polyphenols, such as phenolic acid and flavonoids. These polyphenols have several beneficial effects on human health due to their antioxidant properties. Previously, we demonstrated that polyphenol extracts from Andean potato tubers exerted a concentration-dependent cytotoxic effect in human neuroblastoma cells. However, the mechanisms involved in this cytotoxic activity were not explored. Here, we show that polyphenols from Santa María tuber activated programmed cell death by caspase-independent apoptosis. They induced cell morphology changes, including the nucleus, and slightly affected the cell cycle. Furthermore, tuber polyphenols altered redox homeostasis and mitochondrial function of neuroblastoma cells, which increased the number of apoptotic cells. We also showed that neither Bcl-2 nor caspase-3 was involved in this mechanism of death. In summary, our results demonstrated that polyphenols from Santa María tuber are bioactive compounds that have mitochondria as a target and contribute to revalorizing Andean potatoes as a functional food. These findings suggest that they would be a good source of anti-tumor compounds that could induce tumor cell death even in apoptotic-resistant tumors, opening new therapeutic avenues.</t>
  </si>
  <si>
    <t>https://doi.org/10.1016/j.fbio.2023.102664</t>
  </si>
  <si>
    <t>The slow violence of mining and environmental suffering in the Andean waterscapes</t>
  </si>
  <si>
    <t>The acceleration of mineral extraction in many parts of the world since the early 2000s has raised concerns of mining-related pollution. However, the environmental harms of mining are not always immediately visible, but rather accumulate gradually over time through processes of slow violence. This article analyzes how the slow violence, including material pollution, malleability of mining companies’ discourses and political practices and state authorities’ ambivalent environmental regulation, shape local people's experiences of environmental suffering in the Peruvian Andes. The study is based on ethnographic-oriented fieldwork done in the Cunas watershed in 2019 and 2022, examination of the mining industry's environmental impact assessments and hydrological analysis of the water and sediment quality of the Cunas River in 2021. We argue that a combined analysis of the politics and discourses of mining-related environmental-social responsibility, the materiality of pollution, and residents’ interpretations of it, help understand the multiple impacts of slow violence on everyday environmental suffering. Examining the intersects of the sociopolitical and hydroecological aspects of slow violence is crucial, especially in the fragile waterscapes of the global South, such as the Andean highlands, altered by long-term extractivism.</t>
  </si>
  <si>
    <t>https://doi.org/10.1016/j.exis.2023.101254</t>
  </si>
  <si>
    <t>Erratum to “Attribution of modern Andean glacier mass loss requires successful hindcast of pre-industrial glacier changes” [J. S. Am. Earth Sci. 119C (2022) 104024]</t>
  </si>
  <si>
    <t>https://doi.org/10.1016/j.jsames.2023.104358</t>
  </si>
  <si>
    <t>Morphology-based characterization of intermediate to silicic lava flows: Application to the Central Andean Volcanic Zone</t>
  </si>
  <si>
    <t>The morphology of a lava flow records the eruptive dynamics that governed its emplacement, evolution, and the rheological properties of the erupted magma. Although the dynamics and morphological classification of mafic lava flows have been widely addressed, the characterization of the morphological features of intermediate to silicic lavas is still not exhaustive. In this study, we perform a morphological-based characterization of lava flows based on DEM-derived data and satellite images. We analyzed a dataset of 49 intermediate to silicic lava flows from the Central Andean Volcanic Zone and quantified the maximum wavelength of their surface ridges, described as folds, and their relationship with thickness distribution, pre-surface slope, composition, and rheology. Furthermore, we introduced a Fourier analysis to quantitatively characterize the lava flows' plain-view shape and a novel method based on an S-Transform spectral analysis of grayscale satellite images to assess the surface folding pattern. We distinguish 4 main types of lava flows in the andesite to dacite compositional range. Ridged lavas have highly arcuate ridges with convex surfaces, large thickness, and a curved, smooth frontal lobe. Coulee lavas have intermediate characteristics between lava flows and domes, with relatively simple shapes, lengths that do not significantly exceed their width, vents generally located in the central zone of the flow, prominent ridges and crumble breccias. Leveed lavas, which include a wide range of flow lengths, have the simplest shapes, exhibiting marked channelization and a unique frontal toe of maximum thickness. Breakout lavas have the most complex plain-view shapes, with lateral and frontal lobes, poorly developed levees, and wider and thicker fronts. Transitional lavas, with intermediate characteristics in terms of folding patterns and shapes, are also recognized. We show that the maximum wavelength of surface deformation is not continuous along the flow surface and spatially correlates with thickness distribution. In addition, the maximum wavelength is poorly correlated with SiO2 content and weakly correlated with lava viscosity, showing a positive correlation with the gravitational component of the shear stress applied to the flow. Results suggest that the pre-eruptive slope and viscosity, along with the effusion rate, play a primary role in governing the general dynamics of the flow and thus the resulting lava morphology, impacting different measurable features such as length, width, branching, and general deformation dynamics of the flow. The recognition of the main characteristics of the different lava types and their controlling factors represents a first step for interpreting lava flow morphology in terms of the eruption characteristics. This strategy can be adopted to analyze and interpret terrestrial and extra-terrestrial lava flows remotely.</t>
  </si>
  <si>
    <t>https://doi.org/10.1016/j.earscirev.2023.104433</t>
  </si>
  <si>
    <t>analysis, classification, dataset, records</t>
  </si>
  <si>
    <t>Occupancy and habitat use by the Andean bear are negatively affected by human presence and forest loss</t>
  </si>
  <si>
    <t>Protected areas require methodologies to monitor the status and effectiveness of species management strategies. In this work, single-species, single-season occupancy models were employed to estimate the occupancy and habitat use of the Andean bear in the Tatamá National Natural Park through a nested design of 1 km2 cells inserted in 16 km2 cells. The occupancy at 16 km2 was ψ16 = 0.89 (E.E. = 0.06), with a detectability p = 0.405 (E.E. = 0.039). When examining the factors influencing the habitat use of the Andean bear at the 1 km2 scale, the four most suitable models for calculating use indicated a most negative relationship between use and the percentage of human activities in the cell (βHA = −1.46 [E.E. 0.61]). Additionally, bear use was found to have the most positive relationship with the forest proportion in the cell (βF = 16.59 [E.E. 13.55]) and Euclidean distance to population centers (βDPC = 1.05 [E.E. 0.82]). These findings allowed for adjusting the Prevention, Surveillance, Control, and Monitoring programs and identifying areas requiring forest cover restoration. The sampling design and effort implemented is able to detect a 25% reduction in occupancy with a statistical significance of α = 0.2 and a statistical power of 1 − β = 0.8.</t>
  </si>
  <si>
    <t>https://doi.org/10.1016/j.jnc.2023.126409</t>
  </si>
  <si>
    <t>forest, habitat, protected area, species</t>
  </si>
  <si>
    <t>Red-purple Andean potato polyphenols have an in vitro anti-neuroblastoma effect via mitochondrial dysfunction-induced apoptosis</t>
  </si>
  <si>
    <t>https://doi.org/10.1016/j.fbio.2023.102723</t>
  </si>
  <si>
    <t>The role of ancestral practices as social capital to enhance community disaster resilience. The case of the Colca Valley, Peru</t>
  </si>
  <si>
    <t>Mitigating the gap between disaster risk management planning by government agencies and the perception and adaptation to risk of local communities is currently challenging. Numerous studies have generated knowledge based on the value of community actions and increased resilience. This research aims to analyze the role of ancestral Andean practices in building community resilience in settlements exposed to volcanic risk. The methodology is based on the combination of quantitative methods, survey and qualitative methods, focus groups, and interviews. The case study is the Colca Valley in Arequipa, specifically the villages which were affected by the eruption of the Sabancaya volcano and by collateral seismic effects. The results support knowledge regarding risk management in Andean communities, in addition to reflecting on 4 findings related to the validity of ancestral networks and practices, the lack of community trust regarding the government's response capacity, the differences between the perception of risk according to the activities that are carried out within the same community, and the existence of different perceptions of risk according to the location of the communities.</t>
  </si>
  <si>
    <t>https://doi.org/10.1016/j.ijdrr.2023.103737</t>
  </si>
  <si>
    <t>We present analyses of post-fire engravings (PFEs), scratched markings made in the surface of ceramic vessels, from the sites of Atalla (800–500 BCE) and Huari (600–1000 CE), Peru. We compare engraved motifs, the vessel forms on which they appear, their placement on vessels, and the contexts in which they were found at Atalla and Huari to other examples mentioned in the Andean and international archaeological literature. These comparisons elucidate both regional and site-level spatial patterns that suggest that these markings constitute intentional visual notations created by the vessel users. Drawing upon the Quechua concept of quillca as “the creation of meaningful markings,” we argue that Andean PFEs are meaning-laden signs whose use was comparable to writing. Our analyses also reveal that PFEs appear most frequently on serving wares, such as bowls and cups, vessel forms that were used in commensal events. Semasiographic writing is particularly useful in multilingual contexts, and we highlight that the archaeological data support a correlation between the use of PFEs and historical moments of increasing intercultural interaction in the pre-Hispanic Andes. We present a case for this alternative form of literacy and suggest that this form of semasiographic writing played a role in multilingual commensal events.</t>
  </si>
  <si>
    <t>https://doi.org/10.1016/j.jaa.2023.101510</t>
  </si>
  <si>
    <t>:Unveiling Pachacamac: New Hypotheses for an Old Andean Sanctuary</t>
  </si>
  <si>
    <t>https://doi.org/10.1086/724465</t>
  </si>
  <si>
    <t>First Report of Alternaria alternata Causing Leaf Spot on Broccoli in Ecuador</t>
  </si>
  <si>
    <t>In Ecuador, broccoli (Brassica oleracea var. italica) production is located in the Andean region, specifically Cotopaxi-Ecuador (INEC, 2019). A leaf pathogen has been constantly observed in this area, showing brown circular necrosis surrounded by yellowish halo-like spots causing leaf death (Fig. 1a). This pathogen was believed to be Alternaria sp.; however, the species was not determined either using classical or molecular tools. In 2021, ten leaves showing similar symptoms were collected in Cotopaxi and sent for pathogen identification. Here, leaf explants (0.25 cm2) showing disease symptoms were surface sterilized with 2% sodium hypochlorite (NaClO) and 70% ethanol (C2H6O), rinsed with sterile water, and transferred to Potato Dextrose Agar (PDA) media. Petri dishes were incubated in darkness at 25°C for five days. The single hyphal tip method was used to purify the cultures on PDA. Fifteen pure isolates were obtained after incubating for 14 days. Isolates were incubated under blacklight for two days to induce fungal sporulation. All isolates presented early white cotton-like mycelium that later became dark green (Fig 1b). Under the microscope, we observed straight primary conidia in simple or branched chains. Also, the conidia were obclavate, long ellipsoids, moderate in size (19.5-43.9 μm in length, 7.1-17.2 μm in width), and septate with few longitudinal septa. Lastly, the conidium body can narrow itself into a secondary conidia (Fig 1c) (Woudenberg et al., 2013). According to colony and conidia morphology, isolates were identified as Alternaria sp. (Woudenberg et al., 2013). Five isolates were randomly selected for DNA extraction and sequencing of ITS (internal transcribed spacer; Chou, H.H. and Wu, W.S. 2002), TEF (translation elongation factor; O'Donnell et al., 1998), and RPB2 (RNA polymerase II second largest subunit; Liu et al., 1999) gene regions. DNA sequences obtained from each marker were identical for all isolates. Consensus sequences and alignment were built using ClustalX in MEGA X (Kumar et al., 2018). Consensus sequences were deposited in GenBank with the following accession numbers: ITS, ON982232; TEF, ON983964; RPB2, ON983963. A multilocus Bayesian inference phylogenetic tree was constructed in Beast software (version 1.8.4) using the concatenated sequences (Drummond et al., 2012; Maharachchikumbura et al., 2014). The isolates in our study clustered with isolates of Alternaria alternata, confirming their identity (Figure 2). For Koch's postulates, healthy broccoli plants were grown in sterile soil for six weeks. The fungal conidia were suspended in sterile distilled water (1×106 conidia/ml), and the leaves were inoculated by spraying the spore solution. The control treatment was sprayed with sterile distilled water alone. Plants were maintained at 28°C and had more than 85% relative humidity (Sigillo et al., 2020). Seven days after inoculation, plants showed chlorosis and necrosis. Ten days later, 100% of the treated leaves presented brown circular necrosis (Fig. 1d). Control plants showed no disease symptoms. Re-isolation of the pathogen from the diseased leaf tissue was performed as previously described. The isolates presented the exact morphology of pure cultures obtained from field-diseased leaves. The pathogenicity test was performed twice. To our knowledge, this is the first report on A. alternata being the causal agent of leaf spot on broccoli in Ecuador. Disease diagnosis contributes to providing strategies against this pathogen. Further investigations are needed to find biological/chemical techniques or cultivar resistance to control this pathogen in broccoli.</t>
  </si>
  <si>
    <t>https://doi.org/10.1094/pdis-03-23-0598-pdn</t>
  </si>
  <si>
    <t>Polyproline type II helical antifreeze proteins are widespread in Collembola and likely originated over 400 million years ago in the Ordovician Period</t>
  </si>
  <si>
    <t>Antifreeze proteins (AFPs) bind to ice crystals to prevent organisms from freezing. A diversity of AFP folds has been found in fish and insects, including alpha helices, globular proteins, and several different beta solenoids. But the variety of AFPs in flightless arthropods, like Collembola, has not yet been adequately assessed. Here, antifreeze activity was shown to be present in 18 of the 22 species of Collembola from cold or temperate zones. Several methods were used to characterize these AFPs, including isolation by ice affinity purification, MALDI mass spectrometry, amino acid composition analysis, tandem mass spectrometry sequencing, transcriptome sequencing, and bioinformatic investigations of sequence databases. All of these AFPs had a high glycine content and were predicted to have the same polyproline type II helical bundle fold, a fold unique to Collembola. These Hexapods arose in the Ordovician Period with the two orders known to produce AFPs diverging around 400 million years ago during the Andean-Saharan Ice Age. Therefore, it is likely that the AFP arose then and persisted in many lineages through the following two ice ages and intervening warm periods, unlike the AFPs of fish which arose independently during the Cenozoic Ice Age beginning ~ 30 million years ago.</t>
  </si>
  <si>
    <t>https://doi.org/10.1038/s41598-023-35983-y</t>
  </si>
  <si>
    <t>arthropod, collembola, fish, insect, organism, species</t>
  </si>
  <si>
    <t>Phenotypic Characterization of Creole Cattle in the Andean Highlands Using Bio-Morphometric Measures and Zoometric Indices</t>
  </si>
  <si>
    <t>Several Creole cattle biotypes can be found in the Andean highlands, and most of them are considered as being in risk of extinction. The main aim of the present study was to perform a phenotypic characterization of the Creole cattle in the Andean highlands using bio-morphometric measures and zoometric indices. Individuals from three different biotypes (Black ‘Negro’ (n = 57), Colour-Sided ‘Callejón’ (n = 20), and Brindle ‘Atigrado’ (n = 18)) from an experimental research center located in the Peruvian highlands were enrolled in the study. In total, seventeen morphometric parameters were evaluated and ten zoometric indices were calculated in each biotype. To test the relationship between biometric traits, correlation analyses were carried out between morphometric parameters. Differences were observed regarding different morphometric variables such as head length (HL) and rump length (RL) among cattle biotypes (p ≤ 0.05). The coefficient of variation (CV; %) regarding different morphometric parameters ranged between 11.32 for neck length (NL) and 3.63 for height at withers (HaW), which indicated low–moderate variability among morphometric variables. Differences were observed in the longitudinal pelvic index (LPI) when different zoometric indices were compared among biotypes (p ≤ 0.05). The CV regarding different zoometric indices, which ranged between 10.78 for the cephalic index (CEI) and 5.05 for LPI, indicated low variability among indices. No differences were observed in any other morphometric parameter or zoometric index among cattle biotypes or genders (p &amp;gt; 0.05). Finally, multiple correlations were observed between morphometric variables (p ≤ 0.05). In conclusion, it was determined that Peruvian Andean Creole cattle can be considered as a dairy-related biotype with a slight tendency for beef production (dual-purpose). The great homogeneity regarding zoometric characteristics among biotypes and genders may indicate that the Andean Creole cattle have been maintained quite isolated, avoiding the genetic influence of other foreign breeds. Finally, the phenotypic characterization including bio-morphometric measurements and zoometric indices obtained from the different Creole bovine biotypes is crucial in order to begin different conservation programs to preserve cattle breeds in the Peruvian Andean highlands.</t>
  </si>
  <si>
    <t>https://doi.org/10.3390/ani13111843</t>
  </si>
  <si>
    <t>#6798 BURDEN OF NONCOMMUNICABLE DISEASES ATTRIBUTABLE TO KIDNEY DYSFUNCTION: RESULTS FROM THE GLOBAL BURDEN OF DISEASE STUDY 2019</t>
  </si>
  <si>
    <t>Abstract Background and Aims Non-communicable diseases (NCD) represent a major public health and disability burden worldwide. The UN Sustainable Development Goal (SDG) target 3.4 called for reducing premature mortality from NCD by one third through prevention and treatment by 2030. To lessen the impact of the burden of NCD, evidence-based and precise data are needed for making policy and allocating resources. However, the burden of NCD attributable to kidney dysfunction has not been systematically estimated. We aimed to estimate the global latest trend of kidney dysfunction-related NCD quantified by death and disability-adjusted life-years (DALY) at global, regional, and national levels using data extracted from the Global Burden of Diseases, Injuries, and Risk Factors Study (GBD) 2019. Method In GBD study 2019, kidney dysfunction is classified as level 2 risk factor for disease in metabolic risk factors hierarchy, which refers to glomerular filtration rate (GFR) &amp;amp;lt;60 mL/min/1·73 m² or albumin-to-creatine ratio (ACR) &amp;amp;gt;30 mg/g. The GBD study 2019 provides a systematic assessment of published, publicly available, and contributed data on mortality and disability-adjusted life-years (DALY), which were estimated with Bayesian geospatial regression using data at global, regional and country level. Further analyses were performed by year, age, sex, and regions in 204 countries. To assess the change trend, we calculated the estimated annual percentage change (EAPC) of age-standardized rate with the linear regression model. The Socio-demographic Index (SDI) was used as an comprehensive indicator of national socioeconomic status. we explored the relationship between age-standardized mortality or DALY rate and SDI using Pearson's correlation analysis. Additionally, burdens in main types of NCD (including cardiovascular disease and chronic kidney disease) attributable to impaired kidney function were analyzed. Results From 1990 to 2019, the absolute numbers of death and DALYs increased, while the age-standardized rates of deaths and DALYs of NCD attributable to kidney dysfunction deceased worldwide. The age-standardized mortality decreased by an average of −0.35% (95% UI −0.41 to −0.29) per year, from 45.17(95% UI 37.62 to 52.33) per 100,000 population in 1990 to 40.64(95% UI 34.81 to 46.71) per 100,000 population in 2019. Over the same interval, the age-standardized DALYs rate declined from 1024.13 (95% UI 898.38 to 1154.8) per 100,000 population to 945.31 (95% UI 836.33 to 1066.77) per 100,000 population, with an EAPC of −0.25% (95% UI −0.31 to −0.19). Globally, gender imbalance existed over the past 29 years, the burden in males were higher than those in females. Besides, the burden of NCDs as a result of kidney dysfunction increased with age growth, and the elder had higher rate of death and DALYs. Geographically, the age-standardized DALYs rate attributable to kidney dysfunction increased in Central Latin America, Southern Sub-Saharan Africa, Caribbean, Central Asia, Andean Latin America, Oceania, Southeast Asia. Age-standardized death and DALY rates demonstrated a higher burden in low, low-middle and middle SDI countries than those in high-middle and high SDI countries. Conclusion The result of the present work implied that the NCD as a result of kidney dysfunction has been an important contribution to the increasing burden of NCD over the past several decades, particularly in developing countries. Therefore, greater efforts are needed to carry out early screening and detection, primary care, and reasonable resource allocation to reduce mortality and the long-term burden, especially in low-to-middle Sociodemographic Index regions. Our data would provide the necessary information for priority setting and precision planning of health services to prevent and control NCD.</t>
  </si>
  <si>
    <t>https://doi.org/10.1093/ndt/gfad063c_6798</t>
  </si>
  <si>
    <t>Hydrogeochemistry of trace and rare earth elements in the Caviahue-Copahue Volcanic Complex</t>
  </si>
  <si>
    <t>The Caviahue-Copahue Volcanic Complex is one of the most studied active volcanic systems in the South American Andean range, and yet little research has focused on trace and rare-earth elements of waters, especially during an eruptive cycle. In this study, we sampled and investigated natural waters from 23 sites (involving the crater lake, hot springs, streams, rivers, and bubbling pools) in two campaigns in 2017 and 2018, using physicochemical parameters, major, trace and rare-earth elements concentrations. With this novel dataset, it was possible to identify, characterize and compare three groups of waters with distinctive hydrofacies. Indeed, the normalization of water compositions against host rock concentrations showed a particular trace element pattern for each group of waters. Although the absolute concentrations of the elements in each sampling site changed from 2017 to 2018, the normalized patterns did not. Boron, As, Cd, Tl, Se, and Te, commonly recognized as volatile, are the main trace elements that magmatic gases supply to the system headwaters, whereas elements such as Ca, K, and Ba are affected by precipitation of secondary minerals (gypsum, anhydrite, barite, jarosite, and alunite). Furthermore, the main river draining the summit volcano shows a steep decrease in As, Cr, and V concentrations correlated to the precipitation of Fe and Al hydroxysulfates (schwertmannite and basaluminite, respectively). Moreover, it is the first time that a comparison between the different water groups is made using the patterns of the rare-earth elements, allowing us to identify and separate depletion patterns due to dilution processes from those due to precipitation processes.</t>
  </si>
  <si>
    <t>https://doi.org/10.1016/j.chemgeo.2023.121602</t>
  </si>
  <si>
    <t>Gravity-driven large-scale deformation system in the Tumbes-Guayaquil forearc basin, Northern Andes (Northern Peru-Southern Ecuador)</t>
  </si>
  <si>
    <t>The offshore Tumbes-Guayaquil forearc basin in the accretionary prism of Northern Peru-Southern Ecuador shows evidence of gravity-driven large-scale deformation systems active during the Late Neogene-Quaternary period. Subsurface data and the construction of eight structural cross-sections show that the ∼8 km-thick Oligocene-Quaternary sedimentary infill is detached seaward and completely decoupled from the underlying inner accretionary prism systems. The Corvina décollement in the Tumbes basin and the Posorja décollement in the Guayaquil basin constitute two thin-skinned gravity tectonic systems associated with kilometer-scale, updip “raft” extensional structures paired with downdip fold-thrust systems (Barracuda and Domito thrust systems). Although many previous studies have described the structural and stratigraphic architecture of the Tumbes-Guayaquil forearc basin, no model explicitly accounts for this anomalous large-scale gravity tectonics. We propose that this gravity tectonic style, more commonly observed in passive continental margins, is primarily controlled by the combination of tectonostratigraphic features, including crustal-scale transtensional deformation related to oblique convergence along the Northern Andean margin, basal décollement slope tilting, strong sediment accumulation, and the presence of overpressured shales.</t>
  </si>
  <si>
    <t>https://doi.org/10.1016/j.jsg.2023.104909</t>
  </si>
  <si>
    <t>Plantae|Tracheophyta|Magnoliopsida|Brassicales|Brassicaceae|Corvina</t>
  </si>
  <si>
    <t>Middle Ordovician conodont biostratigraphy and paleobiogeography from the Suri formation at the Chaschuil region (Famatina System, NW Argentina)</t>
  </si>
  <si>
    <t>The fossil record of the Famatina System of NW Argentina has been extensively studied by several authors, but its conodont fauna is poorly known. This contribution analyses a significant conodont association recovered from the Suri Formation cropping out at Chaschuil region (Catamarca province). Conodonts comprise a low diversity association consisting of four genera and five species of significant regional and global biostratigraphic importance: Baltoniodus cooperi Carlorosi, Sarmiento and Heredia, Baltoniodus triangularis (Lindström), Condorodus gracielae Carlorosi, Mestre and Heredia, Erraticodon patu Cooper and Gothodus costulatus Lindström. This association supports a Dapingian age for the bearing strata (Baltoniodus triangularis Zone), and the correlation of strata with some from northern Argentina and those globally referenced sections. Furthermore, the biostratigraphic patterns, distribution and evolution of the recovered species along with the associated fossils allow us to suggest a paleobiogeographic migration pattern that involved the Andean Basin, the Famatina System and the Precordillera during the latest Early Ordovician and the early Middle Ordovician.</t>
  </si>
  <si>
    <t>https://doi.org/10.1016/j.jsames.2023.104447</t>
  </si>
  <si>
    <t>Healthcare in Latin America: History, Society, Culture ed. by David S. Dalton and Douglas J. Weatherford (review)</t>
  </si>
  <si>
    <t>https://doi.org/10.1353/lag.2023.a899568</t>
  </si>
  <si>
    <t>Argentina, Bolivia, Brazil, Chile, Colombia, Cuba, Mexico, United States</t>
  </si>
  <si>
    <t>analysis, archive, collection, dataset, index, model</t>
  </si>
  <si>
    <t>H22 Barking up the right tree: history of quinine</t>
  </si>
  <si>
    <t>Abstract Quinine is considered to be one of the most important medical discoveries of the 17th century through its use in treating malaria. Since then, its applications have expanded, and quinine continues to be one of the most widely used drugs in dermatology. Quinine is found in the bark of the Cinchona tree found in the jungles of the Andean region of South America. The exact nature of its discovery remains unclear; however, there are tales of the Spanish Countess of Chinchon being cured of a recurring fever by using liquid containing Cinchona bark. This prompted her to return to Spain in 1638 with the seeds and precious bark; in 1742, botanist Carl Linnaeus named the tree Cinchona in her honour. During the early 17th century, the bark was ground into a powder and mixed with wine. In 1820, French scientists Pierre Pelletier and Joseph Caventou developed the processes to extract quinine from Cinchona bark, improving the potency of the medicine. In the 19th century, as the role of quinine in treating malaria spread, Europeans in the British colonies started planting Cinchona trees to avoid importing large amounts of the drug. Owing to its bitter taste, quinine was mixed with sugar and soda, creating the first tonic water. The tonic water was mixed with gin to make the bitterness of quinine more palatable. Winston Churchill claimed that this drink ‘saved more Englishmen’s lives, and minds, than all the doctors in the Empire’ (Simonetti O, Contini C, Martini M. The history of Gin and Tonic; the infectious disease specialist long drink. When gin and tonic was not ordered but prescribed. Infez Med 2022; 30:619–26). The first documented use of quinine to treat dermatological conditions was produced by Payne in 1894, who reported the successful treatment of skin lesions in discoid lupus erythematosus (Payne J. A postgraduate lecture on lupus erythematosus Clin J 1894; 4:223–9). In 1951, a case series in the Lancet of 20 patients with lupus erythematosus and rheumatoid arthritis who were successfully treated with quinacrine, led to the extensive use of antimalarials to treat skin and joint conditions (Page F. Treatment of lupus erythematosus with mepacrine. Lancet 1951; 258:755–8). This was later succeeded by chloroquine: a synthetic analogue was first synthesized in the 1930s by Hans Andersag. However, it was noted to have significant toxicities, which led to the production of hydroxychloroquine, a similar drug with a much-improved side-effect profile. After 400 years, quinine and its synthetic derivatives continue to play a major role in managing dermatological conditions.</t>
  </si>
  <si>
    <t>https://doi.org/10.1093/bjd/ljad113.304</t>
  </si>
  <si>
    <t>botany, trees</t>
  </si>
  <si>
    <t>The effects of climate and forest cover variability on the hydrological regulation of an eastern Andean Cusiana river sub basin</t>
  </si>
  <si>
    <t>https://doi.org/10.1016/j.ecohyd.2023.06.012</t>
  </si>
  <si>
    <t>Performance of heat spots obtained from satellite datasets to represent burned areas in Andean ecosystems of Cusco, Peru</t>
  </si>
  <si>
    <t>The combustion of biomass is a prevalent practice in the Andes. Often, these burns escape control and escalate into wildfires. However, the investigation of unreported fire incidents has not received the same level of attention as reported wildfires. Satellite provide an alternative information source for studying wildfires. Given the scarcity of wildfire response tools, it is imperative to develop strategies to prevent burns in regions where human activity typically triggers wildfires. This study aims to assess the efficacy of heat spot data obtained from satellite datasets in identifying fire activity in the Peruvian Andes. The study utilized MODIS (MCD14DL product) and VIIRS (SUOMI and JPSS-1 products) satellite datasets to characterize fire activity through heat spot detection. Additionally, the study employed the normalized burned area index (NBR), a valuable indicator for mapping burned areas. Our findings indicate that MODIS and VIIRS heat spots demonstrate a high level of reliability in detecting active fires (commission errors of ∼1%). However, the detection of burned areas not captured by MODIS or VIIRS heat spots was significantly high (omission errors of ∼90%). Nevertheless, this detection deficiency decreased for larger burn areas (errors of omission between 10 and 30% for burned areas between 50 and 100 ha, using JPSS-1 VIIRS). These results suggest that satellite heat spots are inadequate for identifying burn practices, which encompass small-scale and short-duration fire activities (lasting only hours). The outcomes of this study enhance our understanding of the suitability of heat spot detection for wildfire prevention in the Peruvian Andes.</t>
  </si>
  <si>
    <t>https://doi.org/10.1016/j.rsase.2023.101020</t>
  </si>
  <si>
    <t>dataset, index, mapping</t>
  </si>
  <si>
    <t>Strategies for monitoring and evaluation of climate change adaptation: localizing global approaches into Andean realities</t>
  </si>
  <si>
    <t>Abstract While there is increasing progress made at the global scale on understanding climate change impacts and implementing adaptation solutions, there is still a major gap in documenting and assessing the effectiveness of monitoring and evaluation (M&amp;amp;E) systems for climate change (CC) adaptation. This is particularly challenging if we consider the diversity of local perceptions and interpretations of what CC adaptation concretely means and how to measure it. This is even more complex in developing countries, where CC adaptation and socioeconomic development go hand in hand. This paper offers a brief literature review of the approaches on M&amp;amp;E to CC adaptation that have been designed at the global scale. Based on this contextual analysis, we evaluate to what extent these global approaches are being localized in monitoring the effectiveness of public policies and territorial strategies for CC adaptation in the Andes. The analysis draws on four national and local case studies in Colombia, Ecuador, Peru and Bolivia. The analysis is based on a review of the status of national programs for M&amp;amp;E of CC adaptation and the implementation in those countries of the project “Adaptation to Climate Change Impacts in Water Resources in the Andes” (AICCA). The M&amp;amp;E systems in the four case studies differed widely in the way in which global M&amp;amp;E approaches are localized, reflecting the diversity of conceptions, goals, strategies and contexts in which adaptation is being implemented. Despite the diversity of implementation contexts and the complexity of monitoring the responses of socio-ecological systems, the M&amp;amp;E proposals analyzed share a focus on biophysical indicators over sociopolitical and institutional indicators. In addition, this study emphasizes the need to further implement participatory M&amp;amp;E systems from the community, to improve the territorial articulation of M&amp;amp;E proposals in the Andean region.</t>
  </si>
  <si>
    <t>https://doi.org/10.21203/rs.3.rs-2922502/v1</t>
  </si>
  <si>
    <t>Changes in microbiotic enzyme activity on soil organic matter decomposition, on an altitudinal gradient of the volcano Iliniza Ecuador, as a model for climate change impacts on carbon storage in Andean peatlands</t>
  </si>
  <si>
    <t>https://doi.org/10.11606/t.17.2023.tde-05062023-134940</t>
  </si>
  <si>
    <t>First Successful Application of Wellbore Stabilization Technology Eliminates the Need for Contingency Casing and Differential Sticking Risk While Drilling Through Carboniferous-Devonian Formations: A Case Study on an Exploratory Well in the Sub Andean Bolivian Basin</t>
  </si>
  <si>
    <t>Abstract The South Sub-Andean Bolivian Basin presents significant geological challenges. Carboniferous and Devonian sequences with anomalous pore pressure trends require significantly different wellbore designs. Fluid losses, absence of wellbore stability, low penetration rates, severe vibrations, wellbore tortuosity, and stuck pipe challenges are common non-productive events that can lead to costly side-tracking. This paper addresses the effective use of stabilizing technology to drill two formations with significantly different pressures in a single section. The integrity of the well was compromised by an unexpected fault in the Devonian at 3353 m (11,000 ft) in the 12.25-inch section that replicated Carboniferous formations. The abnormal upper zone pressure was controlled with 13.5 ppg mud. However, most fluid additives were incompatible with the wellbore and destabilized it. Excessive overbalance and wellbore instability caused fluid losses and differential sticking at 3505 m (11,500 ft), resulting in a stuck pipe event with costs and schedule consequences. The mud properties were improved by introducing novel cellulosic components and slightly reducing the drilling fluid density. The improvement enabled drilling a 975 m (3200 ft) deeper sidetrack section with zero stuck pipe incidents. Casing the troublesome section was not an option due to the limitations on the hole diameter. Consequently, a novel mud system tailored to the formation was used to stabilize the wellbore. The performance of the fluid was monitored using an HPHT filter press and permeability plugging tester at all times. No fluid losses were observed throughout the weak zone. The 12.25-inch section was drilled up to the depth of 4176 m (13,700 ft) utilizing a 13.2-ppg mud and maintaining a differential pressure of 3000 psi, avoiding a highly costly extra casing section. Two runs of wireline logs consisting of 90 static stations of 30 minutes each were conducted along 1981 m (6500 ft) of the open hole without detecting differential sticking. A 9.625-inch production casing string was run and cemented in place. The cement evaluation log obtained after 78 hours indicated good bonding and hydraulic seal, effective mud displacement, and a successful cement job. Drilling through abnormal pressure formations was exceptionally challenging due to an unexpected Carboniferous-Devonian fault. The paper describes the first successful application of fluid stabilization technology in Bolivia where 3000 psi of overbalanced pressure was managed while achieving well objectives and ensuring the successful completion of the project.</t>
  </si>
  <si>
    <t>https://doi.org/10.2118/213137-ms</t>
  </si>
  <si>
    <t>Margarita 10: Drilling Strategy of the Fastest Well in the Bolivian Sub-Andean Region</t>
  </si>
  <si>
    <t>Abstract Repsol completed a 10-year long drilling campaign in the sub-Andean region of Bolivia the first semester of 2021 with the Margarita 10 infield well, a drilling campaign where some of the most prolific gas producers in south America were drilled. The complexity of these gas projects is well known and includes great geological uncertainty, hard rock from surface to bottom, high pressure and high temperature conditions among others. Margarita 10 was the last well of the above-mentioned campaign and served to prove that when you combine proper planning with great execution practices, fit-for-purpose technology and artificial intelligence there is no benchmark that cannot be improved, even if it's drilled in the middle of a worldwide pandemic that greatly affected the oil and gas industry and life in general. This paper will explain how the Margarita 10 was drilled and completed in little over six months when the standard for this type of wells was a year plus, the planning process and all the adjustments made to ensure it was a success even when all the odds were against it. The technology used and the engineering decisions behind it, the learning curve and the lessons learned from the vast experience the operator has in these fields which greatly helped managing the geological uncertainties that come with this type of plays. Among the technologies discussed we have a 3000 HP rig specifically assembled for this project, robust downhole tools to withstand huge loads, state of the art drilling bits with novel PDC cutters design, premium casing connection, liner and wellbore isolation technology. Special mention is made to Inwell.AI, the in-house developed, Repsol proprietary artificial intelligence tool that allowed the drilling team to reach rates of penetration never reached before in this kind of formations and the longest runs in the Bolivian sub-Andean region. The Margarita 10 project proved that efficient drilling operations can be achieved even in the most uncertain of environments, reducing historical time and cost estimations in more than half while accomplishing all proposed targets. Margarita 10, besides being an operational success, became one of the biggest gas producers in the country and showed that when things are done right there is no limit to what can be achieved in this industry.</t>
  </si>
  <si>
    <t>https://doi.org/10.2118/213173-ms</t>
  </si>
  <si>
    <t>High Performance Water-Based Fluid Replaces Oil-Based Mud on the Execution of a Complex 3D Well Trajectory in Aguarague National Park, Bolivia</t>
  </si>
  <si>
    <t>Abstract The South Sub-Andean Bolivian Basin hosts Aguarague National Park, which prohibits the use of oil-based mud due to its high environmental sensitivity. In response, the drilling team selected a high-performance water-based fluid as the mud system for the 16-inch hole section. The objective was to manage engineering and operational issues related to reactive shales and hole inclination. Lessons learned from an appraisal well drilled in a complex 3D trajectory are presented in this article. The drilling team designed an appraisal well with two main objectives: to drain hydrocarbons from the main structure and limit reservoir extension. To accomplish these goals, they designed a high-angle S-shaped 3D well, including a 16-inch hole section with an inclination of up to 50 degrees and a slight turn to align geological targets. The section consisted mainly of 1000 m of challenging shale formation at an unfavorable target angle. Moreover, the team used high-performance water-based mud due to environmental constraints in the area. The drilling team drilled 1250 m of the 16-inch section through high reactive shales without any wellbore stability issues, thanks to accurate density control and suitable mud additive concentrations, such as biopolymers or synthetic polymers. The mud met lubricity requirements and reduced drilling torques. The synergy of the key drilling fluid components produced stable rheology and low fluid loss, proving to be a cost-effective alternative to oil-based mud in environmentally sensitive areas. The team achieved the planned trajectory without major problems, meeting the estimated schedule. The well was completed on time and within budget, and wireline logs were able to survey the open hole without issues. Finally, the 13,375-inch surface casing reached the bottom and was cemented in place successfully. The drilling team successfully used a high-performance water-based mud system to drill complex 3D well trajectories in the South Sub-Andean Bolivian Basin, despite environmental constraints. The operation's success in achieving well objectives depended on appropriate mud formulation and maintaining the right concentration of shale inhibitors.</t>
  </si>
  <si>
    <t>https://doi.org/10.2118/213155-ms</t>
  </si>
  <si>
    <t>Novelties in Macrolobium (Detarioideae, Fabaceae) for Northern South America: Two new species and new chorological records from Colombia and Ecuador</t>
  </si>
  <si>
    <t>Two new species from Colombia are described and illustrated, Macrolobium ceriferum from the Pacific biogeographical region and Macrolobium longistipitatum from limits between Andes and Magdalena Valley biogeographical regions. Notes about their distribution, phenology, conservation status and taxonomic affinities are provided. Macrolobium ceriferum differs from morphologically similar species mainly by its leaflet blades discolorous and bullate, whitish abaxially, its smaller inflorescence axis and flowers, its filaments glabrous and presence of conspicuous scaly wax in the surface of the inflorescence axis, pedicel, bracteoles and sepals. Macrolobium longistipitatum differs from morphologically similar species mainly by its leaves with numerous leaflets, each with veins raised up the fourth-order on both surfaces, longer (sub-) terminal inflorescences, hypanthium cupular with longer stipe, sepals 4, slightly unequal in shape and size and ovary glabrous. The latter is the first record of Macrolobium sect. Macrolobium from the Inter-Andean Valleys of the northern Andes. Additionally, based in new chorological records of Macrolobium machaerioides from Colombia and Ecuador, its currently known geographical distribution are presented, along to an emended description of its fruits morphology, which is hitherto unknown.</t>
  </si>
  <si>
    <t>https://doi.org/10.11646/phytotaxa.599.3.3</t>
  </si>
  <si>
    <t>biogeography, flower, phenology, species, taxonomy</t>
  </si>
  <si>
    <t>Potential Solutions for the Water Shortage Using Towers of Fog Collectors in a High Andean Community in Central Ecuador</t>
  </si>
  <si>
    <t>The lack of water is a fundamental issue for survival of peasant communities located at heights above 3200 masl in the Andean highlands, such as in the case of the Galte-Yaguachi community in central Ecuador. The social balance, agricultural development as well as animal subsistence and finally the economic income is pending on the availability of hydric resources. Therefore, a three-dimensional fog collector system was constructed with Urku Yaku material in order to provide water for the close-by community. Simultaneously, we determined the quality of the collected water per square meter of the mesh, during the period of the highest annual precipitations. The installed nets yielded a gain of at least 2.63 L/m2 and a minimum of 0.65 L/m2 per day. The analyzed water quality reflected the suitability for human consumption. As water collection has been successful, an expansion of the proposed system may provide this fundamental good also to other communities with similar characteristics. Fog catcher towers will produce 26,577.84 m3/year of water, fulfilling crops’ needs, and the economic analysis proves it is worth the investment, as demonstrated by a benefit cost ratio of 1.90.</t>
  </si>
  <si>
    <t>https://doi.org/10.3390/su15129237</t>
  </si>
  <si>
    <t>Comparative Assessment of Antioxidant Activity and Functional Components of Chionanthus virginicus and Chionanthus pubescens from the Andean Region of Ecuador</t>
  </si>
  <si>
    <t>https://doi.org/10.3390/pharmaceutics15061676</t>
  </si>
  <si>
    <t>Ecuador, United States</t>
  </si>
  <si>
    <t>ecology, flower, plant, species, trees</t>
  </si>
  <si>
    <t>Nitrite-Oxidizing Bacterial Strains Isolated from Soils of Andean Ecosystems and Their Potential Use in Nitrogen Reduction</t>
  </si>
  <si>
    <t>Nitrification is part of the nitrogen cycle that occurs naturally in ecosystems. It is related to the presence of microorganisms and their metabolism, especially bacteria, which are involved in oxidizing compounds such as NH4+ and NO2− to NO3−. In this study, we evaluated the nitrification potential in 12 bacteria strains that belong to the genera Aeromonas, Bacillus, Buttiauxella, Mycobacterium, Paenibacillus, Serratia, and Yersenia, which are part of the cultivable microbial community from soil in a native forest and pine forest in The Labrado area within the Machangara micro-watershed in the Andes located in the south of Ecuador. This investigation aims to identify heterotrophic and lithoautotrophic strains using specific culture media for ammonium oxidative (AOL-AOH) and nitrate oxidation bacteria (ONL-ONH). The formation of nitrifying halos in the culture media allowed the identification of 10 strains with nitrifying potential. Five strains were from the pine forest, four were isolated from the native forest, and one strain was shared between both forests. The Serratia and Yersinia genera have a high NO2− oxidation capacity. Their inoculation in synthetic water rich in nitrogenous products allowed us to determine 40% and 94% nitrite reduction percentages and cell retention times of 20 to 40 days. Our results are promising for their possible potential use in environmental bioremediation processes through inoculation in wastewater for the biological removal of nitrogenous compounds.</t>
  </si>
  <si>
    <t>https://doi.org/10.3390/su15129277</t>
  </si>
  <si>
    <t>ecosystem, forest, genus, microbial</t>
  </si>
  <si>
    <t>Ayllu and Mestizaje</t>
  </si>
  <si>
    <t>Abstract This chapter explores the intersection between the penal system, colonialism, and patriarchy in the Latin American region (particularly Peru) and, to do this, it adopts a decolonial feminist perspective. It seeks to create connections between critical criminology and decolonial feminist theories and draws on an empirical study within a women’s prison in Peru conducted in 2018–2019. On the one hand, this work follows the main arguments of the modernity/coloniality project to provide a better understanding of the historical interweaving that constitutes the political context and modern-colonial-capitalist-patriarchal-heteronormative matrix that configures the prison as a ‘modern’ institution. On the other hand, the chapter seeks to advance discussion on how to decolonize criminology by incorporating two categories from the South. First, the term Ayllu is introduced as an Andean category that may be helpful for understanding women’s communitarian organization during imprisonment. Second, the concept of Mestizaje is analysed as a non-precise identity category. This chapter argues that the intertwining of both concepts is helpful for accounting for women prisoners’ relational dynamics inside Santa Monica. Moreover, it concludes that decolonial feminist epistemology may provide theoretical lenses to analyse punishment, imprisonment, and criminalized communities. It puts in agenda the domination processes while simultaneously focusing on the subjects’ capacity to strategically incorporate and use to their benefit discourses and practices of resistance.</t>
  </si>
  <si>
    <t>https://doi.org/10.1093/oso/9780192899002.003.0017</t>
  </si>
  <si>
    <t>Allopatric speciation is more prevalent than parapatric ecological divergence in a recent high-Andean diversification (Linochilus: Asteraceae)</t>
  </si>
  <si>
    <t>Elucidating how species accumulate in diversity hotspots is an ongoing debate in evolutionary biology. The páramo, in the Northern Andes, has remarkably high indices of plant diversity, endemicity, and diversification rates. A hypothesis for explaining such indices is that allopatric speciation is high in the páramo given its island-like distribution. An alternative hypothesis is that the altitudinal gradient of the Andean topography provides a variety of niches that drive vertical parapatric ecological speciation. A formal test for evaluating the relative roles of allopatric and parapatric ecological speciation is lacking. The main aim of our study is to test which kind of speciation is more common in an endemic páramo genus. We developed a framework incorporating phylogenetics, species’ distributions, and a morpho-ecological trait (leaf area) to compare sister species and infer whether allopatric or parapatric ecological divergence caused their speciation. We applied our framework to the species-rich genus Linochilus (63 spp.) and found that the majority of recent speciation events in it (12 events, 80%) have been driven by allopatric speciation, while a smaller fraction (one event, 6.7%) is attributed to parapatric ecological speciation; two pairs of sister species produced inconclusive results (13.3%). We conclude that páramo autochthonous ( in-situ ) diversification has been primarily driven by allopatric speciation.</t>
  </si>
  <si>
    <t>https://doi.org/10.7717/peerj.15479</t>
  </si>
  <si>
    <t>Plantae|Tracheophyta|Magnoliopsida|Asterales|Asteraceae|Linochilus</t>
  </si>
  <si>
    <t>ecology, genus, paramo, plant diversity, plant, species</t>
  </si>
  <si>
    <t>Valuation of the Diversity of Native Plants and the Cultural-Archaeological Richness as an Integrative Approach for a Potential Use in Ecotourism in the Inter-Andean Valley of Cusco, Southern Peru</t>
  </si>
  <si>
    <t>In recent years, ecological tourism has become very important as it contributes significantly to sustainable development. In order to assess the potential for ecotourism and cultural-archaeological attributes, we studied the plant diversity of 10 traditionally visited natural routes of the valley of Cusco, Peru. Plant gamma diversity was represented by 384 species of vascular plants, with 220 genera, and 69 families; the most diverse were: Asteraceae with 93 species, Poaceae (36), and Fabaceae (15). The species with the highest frequency in the 10 routes are: Amaranthus caudatus, Escallonia resinosa, Stenomesson pearcei, and Baccharis buxifolia. Route 2 (Picol-Huaqoto) was the one with the greatest alpha diversity with 120 species. The CHAO-1 richness estimator estimates a gamma diversity of 570 species for all of the Cusco Valley. The Bray–Curtis beta diversity shows a high similarity (55%) and three floristic groups as determined by a non-metric multidimensional analysis (NMDS) and cluster analysis. The highest concentration of flowering plant species is grouped mainly during the rainy season (R2 = 0.19), and this relationship is significantly different from the dry season (p &amp;lt; 0.005). The integrative biological–cultural analysis identified routes R8, R10, R6, R7, and R2 as those with the greatest potential for ecotourism use in the Cusco Valley. The plant diversity and cultural–archaeological offerings along the tourist routes documented in this study present significant opportunities for the city of Cusco to attract both national and foreign tourists. Additionally, this study highlights the importance of prioritizing conservation and preservation efforts for these areas.</t>
  </si>
  <si>
    <t>https://doi.org/10.3390/d15060760</t>
  </si>
  <si>
    <t>alpha diversity, beta diversity, ecology, floristic, genus, plant diversity, plant, species, vascular plant</t>
  </si>
  <si>
    <t>https://doi.org/10.7287/peerj.15479v0.1/reviews/1</t>
  </si>
  <si>
    <t>https://doi.org/10.7287/peerj.15479v0.1/reviews/3</t>
  </si>
  <si>
    <t>https://doi.org/10.7287/peerj.15479v0.1/reviews/2</t>
  </si>
  <si>
    <t>Supplemental Material: Andean-type, bivergent crustal shortening in the Rinkian orogen: New constraints on the tectonic evolution of Laurentia–West Greenland in the Paleoproterozoic</t>
  </si>
  <si>
    <t>&amp;lt;p&amp;gt;File S1: Structural map for the north Rinkian FTB, the PIC, and the south Rinkian FTB on Nunavik (Svartenhuk Halvø) and Inngia; file contains structural data layers additional to Figure 3 (Adobe layered .pdf file). File S2: Analytical methods (.pdf file). File S3: Table S1, U-Th-Pb data from zircons (.xlsx file). File S4: Table S2, U-Th-Pb data from monazites (.xlsx file).&amp;lt;/p&amp;gt;</t>
  </si>
  <si>
    <t>https://doi.org/10.1130/geos.s.23483105</t>
  </si>
  <si>
    <t>https://doi.org/10.1130/geos.s.23483105.v1</t>
  </si>
  <si>
    <t>Evaluation of Environmental Management and Conservation of Natural Resources in Tourism Enterprises in Ayacucho, Peru: Workers’ Perceptions</t>
  </si>
  <si>
    <t>Nowadays, it is important to promote environmental management in organisations so that natural resources are subject to a conservation process that allows them to be maintained over time. In addition, this is a good way to increase the environmental awareness of the different actors in society. Therefore, the objective of this study is to evaluate the perceptions of workers concerning the relationship between environmental management and the conservation of natural resources in tourism companies in Ayacucho, located in the Andean region of Peru. The research is of a basic type, with a quantitative approach and a non-experimental, correlational-exploratory design. The survey technique was used and the data-collection instrument was a questionnaire addressed to 600 workers on environmental management, with the dimensions of planning, implementation and operation and verification; and on conservation of natural resources, with the dimensions of biodiversity monitoring and consolidation of the protected area. The results show that 39% of workers disagree with the planning of their company, 47% neither agree nor disagree with the operations of their company and the implementation of its projects and 47% disagree with their company’s methods of assessing the success of its operations. These results show that an environmental management model should be proposed to improve the conservation of natural resources and to contribute to the revaluation of resources and the promotion of biodiversity protection in order to create environmental awareness in society.</t>
  </si>
  <si>
    <t>https://doi.org/10.3390/d15060764</t>
  </si>
  <si>
    <t>collection, evaluation, model, survey</t>
  </si>
  <si>
    <t>Transmission of Furcraea necrotic streak virus (FNSV) by Olpidium virulentus</t>
  </si>
  <si>
    <t>Furcraea necrotic streak virus (FNSV) is the causative agent of necrotic streak disease, also known as “macana” in fique crops (Furcraea spp.) resulting in damage to leaf fibres and economic losses. The rhizospheric fungus Olpidium spp. is present in the roots of affected plants and may play a role in the disease transmission. Regarding this, FNSV infection and the role of fungi were examined in macanavirus diseased plants in Colombia.Spherical, and icosahedral (24.7 nm ± 1.98), non-enveloped virions with a granular surface were isolated from field fique plants showing compatible signs of macana disease, and the viral genome was completely sequenced. Taxonomic status was assigned through sequence analysis (Macanavirus genus in Tombusviridae family). The variability of the virus pangenome was also evaluated in diseased fique plants from ecologically different Andean regions that showed low gene flow. Furthermore, Olpidium virulentus zoospores were identified by internal transcribed spacer (ITS) sequencing, which were associated with viral particles and resting spores in diseased fique roots through microscopic and molecular analysis. Additionally, an in vitro virion-zoospore binding assay showed that FNSV and O. virulentus zoospores interacted. Transmission assays in lettuce (Lactuca sativa), a model used to study this virus, showed 100% infection when a preincubated mixture of zoospores and FNSV was added to roots, whereas 33% infection occurred when FNSV was added alone. This demonstrated O. virulentus's ability to act as a vector for FNSV, potentially enhancing viral transmissibility in field fique crops. This is the first report of FNSV being transmitted by O. virulentus, a rhizosphere fungus.</t>
  </si>
  <si>
    <t>https://doi.org/10.1111/ppa.13765</t>
  </si>
  <si>
    <t>fungus, genus, plant, taxonomy</t>
  </si>
  <si>
    <t>The Diverse Diaspora of CAM – a Pole-to-Pole Sketch</t>
  </si>
  <si>
    <t>CAM photosynthesis is a successful adaptation that has evolved often in angiosperms, gymnosperms, ferns and lycophytes. Present in ca. 5 % of vascular plants, the CAM diaspora includes all continents barring Antarctica. Species with CAM inhabit most landscapes colonized by vascular plants, from the Arctic Circle to Tierra del Fuego, from below sea-level to 4,800 m, from rainforests to deserts. They have colonised terrestrial, epiphytic, lithophytic, palustrine and aquatic systems developing perennial, annual or geophyte strategies that may be structurally arborescent, shrub, forb, cladode, epiphyte, vine or leafless with photosynthetic roots. CAM may enhance survival by conserving water, trapping carbon, reducing carbon loss and/or via photoprotection.This review assesses the phylogenetic diversity and historical biogeography of selected lineages with CAM viz. ferns, gymnosperms and eumagnoliids, Orchidaceae, Bromeliaceae, Crassulaceae, Euphorbiaceae, Aizoaceae, Portulacineae (Montiaceae, Basellaceae, Halophytaceae, Didiereaceae, Talinaceae, Portulacaceae, Anacampserotaceae, Cactaceae) and aquatics.Most extant CAM lineages diversified since the Oligocene/Miocene as the planet dried and CO2 concentrations dropped. Radiations exploited changing ecological landscapes including Andean emergence, Panamanian Isthmus closure, Sundaland emergence and submergence, changing climates and desertification. Evidence remains sparse for or against theories that CAM-biochemistry tends to evolve prior to pronounced changes in anatomy, and that CAM tends to be a culminating xerophytic trait. In perennial taxa, any form of CAM may occur depending upon the lineage and the habitat, although facultative CAM appears uncommon in epiphytes. CAM annuals lack strong CAM. In CAM annuals, C3+CAM predominates and inducible- or facultative- CAM are common.</t>
  </si>
  <si>
    <t>https://doi.org/10.1093/aob/mcad067</t>
  </si>
  <si>
    <t>angiosperm, biogeography, desert, ecology, fern, gymnosperm, habitat, plant, shrub, species, vascular plant</t>
  </si>
  <si>
    <t>Integrated analysis of species richness and functional traits highlights the functional vulnerability of liverworts along the entire altitudinal gradient in Colombia</t>
  </si>
  <si>
    <t>Investigating diversity patterns along altitudinal clines brings important insights about the responses of biodiversity to changes in environmental conditions, with implications for conservation actions. We analyzed the species richness and functional patterns of liverworts along the entire altitudinal gradient (0-5000 m) in Colombia, the country with the richest liverwort flora in tropical America. Published data on the elevation ranges of the 705 liverwort species and functional traits related ecological strategies were compiled. The elevation gradient was divided into 100-m vertical bands. General linear and additive models were used to investigate trends in liverwort richness. Functional entities richness and functional diversity (Functional Redundancy, Functional Over-redundancy and Functional Vulnerability) were evaluated along the altitudinal gradient. We also assessed the species richness-dependency in the functional patterns through NMDS. A unimodal hump-shaped relationship was observed for species richness and functional diversity, with the highest values recorded in the intermediate zones (2000-3000 m) of the altitudinal gradient. The most representative traits explaining the functional differentiation were the presence of monoicous and dioicous reproductive system, lobules, inflated lobules, and thalloid and leafy gametophytes. Functional vulnerability showed an exponential pattern, with higher values at altitudes above 4000 m, where life forms tolerant to high humidity and dark pigmentation were the most relevant traits. The unimodal hump-shaped pattern was explanatory of the distribution of species and functional diversity of liverworts along the altitudinal gradient. These functional patterns indicated that environmental filters select functional traits, mainly those related to water uptake and retention, as adaptive strategies. We found a high functional vulnerability generated by functional entities with a single liverwort species in high-Andean areas (4000-5000 m), implying a threat to the ecosystem functions provided by liverworts in these areas</t>
  </si>
  <si>
    <t>https://doi.org/10.22541/au.168655505.59740294/v1</t>
  </si>
  <si>
    <t>biodiversity, ecology, ecosystem, flora, species</t>
  </si>
  <si>
    <t>Exploring the Potential of Wild Andean Blueberries for Powdered Juice Production through Spray Drying</t>
  </si>
  <si>
    <t>https://doi.org/10.3390/foods12122348</t>
  </si>
  <si>
    <t>Plantae|Tracheophyta|Magnoliopsida|Ericales|Ericaceae|Vaccinium|Vaccinium meridionale</t>
  </si>
  <si>
    <t>The Epuyén Outbreak of Hantavirus Pulmonary Syndrome, Argentina, 2018–2019</t>
  </si>
  <si>
    <t>Abstract In the context of an emerging zoonotic disease, sources of knowledge are multidisciplinary. Considering this requires not only a medical approach but also the study of the Andean hantavirus clade, its animal host, Oligoryzomys longicaudatus , and the environmental conditions that favour its spread before infecting humans. Also, thanks to a multi-cultural and multi-ethnic context, the containment of this outbreak was achieved through selective respiratory isolation and the cooperation of the local actors involved. Following a transdisciplinary approach, an actor-oriented analysis and their interaction provide a better understanding of the process that led to this successful containment. It also gives important clues for the control of zoonotic outbreaks, with human-to-human transmission. Information © The Author 2023</t>
  </si>
  <si>
    <t>https://doi.org/10.1079/onehealthcases.2023.0018</t>
  </si>
  <si>
    <t>Animalia|Chordata|Mammalia|Rodentia|Cricetidae|Oligoryzomys|Oligoryzomys longicaudatus</t>
  </si>
  <si>
    <t>Rethinking Water Sustainability: Precipitation Changes in the Peruvian Andes in the Face of Climate Change</t>
  </si>
  <si>
    <t>Abstract In high-altitude regions, such as the Peruvian Andes, understanding the transformation of precipitation types under climate change is critical to the sustainability of water resources and the survival of glaciers. Conventional wisdom has primarily focused on the snow-rain dichotomy, often overlooking the potential importance of graupel and hail. In this study, we offer a fresh perspective on this issue, investigating the distribution and types of precipitation on a tropical glacier in the Central Andes. We utilized data from an optical-laser disdrometer and compact weather station installed at 4709 m ASL, combined with future climate scenarios from the CMIP6 project, to model potential future changes in precipitation, including the often-ignored hydrometeor forms of graupel and hail. Our findings highlight that increasing temperatures could lead to significant reductions in solid-phase precipitation, including graupel and hail, with implications for the mass balance of Andean glaciers. For instance, a 2°C rise might result in less than 10\% of precipitation as solid, transforming the hydrological processes of the region. The two future climate scenarios from the CMIP6 project, SSP2-4.5 and SSP5-8.5, offer a broad perspective on potential climate outcomes that could impact precipitation patterns in the Andes. Our study underscores the need to revisit and expand our understanding of high-altitude precipitation in the face of climate change, paving the way for improved water resource management strategies and sustainable glacier preservation efforts in these fragile ecosystems.</t>
  </si>
  <si>
    <t>https://doi.org/10.21203/rs.3.rs-3040667/v1</t>
  </si>
  <si>
    <t>https://doi.org/10.7287/peerj.15217v0.2/reviews/3</t>
  </si>
  <si>
    <t>https://doi.org/10.7287/peerj.15217v0.1/reviews/2</t>
  </si>
  <si>
    <t>https://doi.org/10.7287/peerj.15217v0.1/reviews/3</t>
  </si>
  <si>
    <t>https://doi.org/10.7287/peerj.15217v0.3/reviews/1</t>
  </si>
  <si>
    <t>https://doi.org/10.7287/peerj.15217v0.1/reviews/1</t>
  </si>
  <si>
    <t>Space-time quantification of aboveground net primary productivity service supply capacity in high Andean bofedales using remote sensors</t>
  </si>
  <si>
    <t>https://doi.org/10.24425/jwld.2023.143758</t>
  </si>
  <si>
    <t>Structural styles of the Tierra del Fuego fold-thrust belt foothills, Argentina</t>
  </si>
  <si>
    <t>Regional structural cross-sections based on seismic, borehole and surface data portray the foothills geometry of the Tierra del Fuego fold–thrust belt. Andean contraction was accommodated by two main deformation mechanisms: (1) a lower duplex thrust system that involves mainly Cretaceous deposits, with floor and roof thrusts at the base of the Cretaceous and close to the base of the Cenozoic, respectively; and (2) a series of detachment and faulted detachment anticlines in the Cenozoic, detached in mudstones above the roof thrust of the underlying duplex thrust system. Less common structures include fault-bend and fault-propagation folds. Basement fault reactivation is only locally important, with most Jurassic graben and half-graben preserved without inversion. Shortening along the foothills is modest, with values ranging from ∼8 to 4.6 km. This region of the fold–thrust belt has hydrocarbon exploration interest, but is still largely underexplored. Several large anticlines preserving Cenozoic clastic rocks have not yet been tested. The key risk for these structures is the charge because the thick mudstone package forming their detachment isolates potential Cenozoic reservoirs from the Lower Cretaceous source rocks. Duplex thrust systems at depth may constitute a potential exploration play if the brittle intervals are naturally fractured.</t>
  </si>
  <si>
    <t>https://doi.org/10.1144/jgs2022-182</t>
  </si>
  <si>
    <t>Plantae|Tracheophyta|Pinopsida|Pinales|Cupressaceae|Microbiota</t>
  </si>
  <si>
    <t>lake, microbiota, microbial, plant</t>
  </si>
  <si>
    <t>Norms and forms of the remittance landscape in Latin America</t>
  </si>
  <si>
    <t>This chapter discusses academic research on the impact of transnational migration in Latin American rural and peri-urban landscapes. Starting with studies from the 1990s in countries close to the U.S. (Mexico, Central America, the Caribbean) I discuss the literature on socio-spatial changes in rural communities from various approaches, ranging from a developmentalist take on local socio-spatial inequalities to culturalist interpretations of consumption and modernity. Studies on Mexican and Central American remittance communities set the stage for a broader Latin American debate, resulting in prolific ethnographic studies from Andean countries that theorize the linkages between remittances and the social and aesthetic transformations on different scales, from individual homes to trans-local communities. Partly based on my research in Ecuador, Peru, Guatemala and El Salvador the chapter argues that the transnational ways of living shape, and are shaped by, a shift in norms and spatial forms that are best understood as a kaleidoscopic organization of landscapes and communities.</t>
  </si>
  <si>
    <t>https://doi.org/10.4337/9781800882775.00063</t>
  </si>
  <si>
    <t>Ecuador, El Salvador, Guatemala, Mexico, Peru</t>
  </si>
  <si>
    <t>Neoproterozoic reorganization of the Circum- Mozambique orogens and growth of megacontinent Gondwana</t>
  </si>
  <si>
    <t>Abstract The serpentine orogenic belts that formed during the Neoproterozoic assembly of Gondwana resulted in geodynamic changes on the planet in advance of the Cambrian radiation. The details of Gondwana assembly associated with the closure of the Mozambique Ocean are enigmatic. We compile published geological and paleomagnetic data to argue that the Tarim block was associated with the Azania and Afif–Abas–Lhasa terranes and they were the locus of long-lived Andean-type subduction during the ~900–650 Ma interval. Our model suggests a subduction system reorganization between 750-720 Ma, which resulted in two distinct phases of Mozambique ocean evolution. Between 870-750 Ma, a N-S oriented subduction system marks the locus of ocean crust consumption driven by the extension of the Mozambique Ocean. Beginning ~720 Ma, a newly developed ~E-W oriented subduction system began to consume the Mozambique Ocean and led to the assembly of eastern Gondwana. Our new reconstruction uses true polar wander to constrain the relative paleolongitude of Tarim, South China and West Africa. In this scenario, the closure of the Mozambique Ocean and formation of Gondwana was orthogonal to the preceding supercontinent Rodinia.</t>
  </si>
  <si>
    <t>https://doi.org/10.1038/s43247-023-00883-6</t>
  </si>
  <si>
    <t>China, Mozambique</t>
  </si>
  <si>
    <t>Morphological and Genetics Support for a Hitherto Undescribed Spotted Cat Species (Genus Leopardus; Felidae, Carnivora) from the Southern Colombian Andes</t>
  </si>
  <si>
    <t>In 1989, a skin of a small spotted cat, from the Galeras Volcano in southern Colombia (Nariño Department), was donated to the Instituto Alexander von Humboldt (identification, ID 5857) at Villa de Leyva (Boyacá Department, Colombia). Although originally classified as Leopardus tigrinus, its distinctiveness merits a new taxonomic designation. The skin is distinct from all known L. tigrinus holotypes as well as from other Leopardus species. Analysis of the complete mitochondrial genomes from 44 felid specimens (including 18 L. tigrinus and all the current known species of the genus Leopardus), the mtND5 gene from 84 felid specimens (including 30 L. tigrinus and all the species of the genus Leopardus), and six nuclear DNA microsatellites (113 felid specimens of all the current known species of the genus Leopardus) indicate that this specimen does not belong to any previously recognized Leopardus taxon. The mtND5 gene suggests this new lineage (the Nariño cat as we name it) is a sister taxon of Leopardus colocola. The mitogenomic and nuclear DNA microsatellite analyses suggest that this new lineage is the sister taxon to a clade formed by Central American and trans-Andean L. tigrinus + (Leopardus geoffroyi + Leopardus guigna). The temporal split between the ancestor of this new possible species and the most recent ancestor within Leopardus was dated to 1.2-1.9 million years ago. We consider that this new unique lineage is a new species, and we propose the scientific name Leopardus narinensis.</t>
  </si>
  <si>
    <t>https://doi.org/10.3390/genes14061266</t>
  </si>
  <si>
    <t>carnivore, genus, species, taxonomy</t>
  </si>
  <si>
    <t>Pharmacokinetic assessment and phytochemical triterpene control from Cecropia angustifolia using plant biotechnology</t>
  </si>
  <si>
    <t>Introduction Cecropia angustifolia Trécul. is a native Andean plant containing high levels of pentacyclic triterpenes (PTs), including several isobaric molecules that serve as chemical markers. Preclinical studies suggest that PTs positively modulate metabolic and vascular diseases. However, their low oral absorption reduces their bioactive effects. Objective The objective of this study was (1) to improve the absorption of PTs from C. angustifolia and (2) to establish a platform to produce biomass or botanical reference material using a strategy for their accumulation. Methods MALDI-TOF and UPLC-MS were used to characterize and quantify PTs in different matrices. An in vitro platform for PT production was established. Chemical profiles of triterpenes were also evaluated from wild and in vitro herbal material using TLC coupled with mass spectrometry. Results To overcome the low absorption of PTs, a premier raw material was used, which increased their bioavailability to 9.2%. Active ingredients in herbal material can vary, and there is an urgent need for standardized extracts using pharmacokinetics as an effective tool to reveal the dynamics of active ingredients in vivo. A temporary immersion system was produced as a promising platform with a total PT accumulation exceeding 50% of the content in the dry fraction, indicating it is a feasible mechanism to produce biomass or botanical reference material. Conclusions Plant tissue culture is a promising eco-friendly technology for phytochemical production and a modern strategy to protect biodiversity in natural assets. Alternative and modern, yet environmentally friendly production methods are needed to meet the large demand for herbal products.</t>
  </si>
  <si>
    <t>https://doi.org/10.1002/pca.3252</t>
  </si>
  <si>
    <t>biodiversity, botany, plant</t>
  </si>
  <si>
    <t>Determinants of Peruvian Export Efficiency: Poisson PML Estimation Approach</t>
  </si>
  <si>
    <t>Given their increasing engagement with the global economy, emerging countries such as Peru depend on their export sector. This research evaluates the level of efficiency of Peruvian exports (EF) and the impact of four regional trade agreements (RTAs) (MERCOSUR, the EU, the European Free Trade Association (EFTA), and the Andean Community of Nations (CAN)), twelve bilateral agreements (BAs), the World Trade Organization (WTO), institutional distance (ID), cultural distance (CD), foreign direct investment (FDI), trade freedom (TF), and traditional (TX) and nontraditional exports (NTX) by sector on the export efficiency of Peru. This non-experimental study used a dataset of 38 countries from 1995 to 2019. An extended stochastic frontier gravity (SFGM) ten-variable model with the one-step estimation method was applied to estimate export efficiency. Poisson’s PML estimator was used to investigate the factors that impact export efficiency (EF). The results showed that the export efficiency of Peru was moderate, ranging between 0.462 and 0.458, with a stationary trend, indicating considerable export potential between Peru and its trading partners. The major contributors to this efficiency are ID (voice and accountability, corruption control, nonadherence to the rule of law), NTX (chemicals and metal mechanics), and BA with American countries. On the other hand, CD (indulgence, long-term orientation, individualism, uncertainty, and lack of a culture of achievement), TF, agreements with MERCOSUR and the EU, FDI, and TX weakened the efficiency of exports. Finally, CAN, EFTA, BA with Asian countries, FDI, TX, and WTO did not have a significant effect on the EF. Recommendations to policy makers are presented.</t>
  </si>
  <si>
    <t>https://doi.org/10.3390/economies11060169</t>
  </si>
  <si>
    <t>Land cover classification of Andean sub-basins in Colombia based on Sentinel-2 satellite images and deep learning</t>
  </si>
  <si>
    <t>https://doi.org/10.1117/12.2664340</t>
  </si>
  <si>
    <t>Ancient mitochondrial genome diversity in South America: Contributions from Quebrada del Toro, Northwestern Argentina</t>
  </si>
  <si>
    <t>The objective of this study was to enhance our understanding of the population history in South America, specifically Northwestern Argentina, by analyzing complete ancient mitogenomes of individuals from the Ojo de Agua archeological site (970 BP) in Quebrada del Toro (Salta, Argentina). We analyzed teeth from four individuals from the site Ojo de Agua (970 ± 60 BP), located in Quebrada del Toro (Andean region of Northwestern Argentina). DNA extracts were converted to double-stranded DNA libraries and indexed using unique dual-indexing primer combinations. DNA libraries were then enriched for the complete mitochondrial genome, pooled at equimolar concentrations, and sequenced on an Illumina® MiSeq™ platform. Reads from high quality libraries were trimmed, merged, and then mapped to the revised Cambridge Reference Sequence. The aDNA damage patterns were assessed and contamination estimated. Finally, variants were called, filtered, and the consensus mitogenome was constructed and used for haplogroup assignment. We also compiled available mitogenome sequences from ancient and present-day populations from the Southcentral Andes and other surrounding regions in Argentina. Maximum Likelihood and Bayesian phylogenetic reconstructions were obtained using the generated dataset. We successfully obtained the complete mitogenome sequence from one individual with an average depth coverage of 102X. We discovered a novel haplotype that was assigned to haplogroup D1. Phylogenetic reconstructions suggests that this haplotype falls within the sister branches of the D1j lineage, forming a well-supported clade. The estimate TMRCA of this clade that includes D1j and its sister branches ranged between 12,535 and 18,669 ya. The sequence analyzed in this study represents the first ancient mitogenome from within the valley region in Northwestern Argentina. We found that a representative of a lineage highly associated with D1j was already present approximately 1000 BP in the region. Our results agree with the proposed origin of D1j in other regions north of Patagonia and independent of the Pacific coast fast migratory route, contrary to what was originally hypothesized. This study highlights the lack of information regarding pre-Hispanic genetic diversity and contributes to the knowledge about the peopling process in South America. El objetivo de este estudio fue contribuir a mejorar la comprensión del poblamiento de Sudamérica, específicamente del Noroeste Argentino, mediante el análisis de mitogenomas antiguos completos de individuos del sitio arqueológico Ojo de Agua (970 AP), Quebrada del Toro (Salta, Argentina). Se analizaron dientes de cuatro individuos del sitio Ojo de Agua (970 ± 60 AP), ubicado en la Quebrada del Toro (región andina del Noroeste Argentino). A partir de los extractos de ADN se armaron librerías doble cadena y se indexaron utilizando combinaciones únicas de pares de cebadores. Las librerías fueron luego enriquecidas en ADN mitocondrial, llevadas a concentraciones equimolares y secuenciadas en una plataforma Illumina® MiSeq™. Las lecturas de las librerías de alta calidad fueron recortadas, fusionadas y, posteriormente, alineadas con la Secuencia de Referencia de Cambridge revisada. Se evaluaron los patrones de daño del ADNa y se estimó la contaminación. Por último, se identificaron las variantes, se filtraron y se construyó el mitogenoma consenso, que se utilizó para la asignación de haplogrupos. Además, se recopilaron secuencias de mitogenomas disponibles para poblaciones pre-hispánicas y actuales de los Andes Centrosur y otras regiones adyacentes de Argentina. Utilizando el conjunto de datos generado, se obtuvieron reconstrucciones filogenéticas mediante Máxima Verosimilitud y estimación Bayesiana. Se obtuvo la secuencia completa del mitogenoma de un individuo con una profundidad media de 102X. Esta secuencia corresponde a un nuevo haplotipo que fue asignado al haplogrupo D1. Las reconstrucciones filogenéticas sugirieron que este haplotipo se encuentra dentro del grupo hermano del linaje D1j, conformando un clado bien soportado. La datación estimada para este clado que contiene a D1j y a todo su grupo hermano fue de entre 12.535 y 18.669 años atrás. La secuencia analizada en este estudio representa el primer mitogenoma antiguo de la región valliserrana del Noroeste Argentino. Se halló que un representante de un linaje altamente asociado con D1j ya estaba presente hace aproximadamente 1000 años AP en la región. Nuestros resultados concuerdan con un origen de D1j en otras regiones al norte de la Patagonia, e independientemente de la ruta migratoria rápida por la costa del Pacífico, en contraposición a lo planteado inicialmente. Este estudio pone en evidencia la falta de información que se tiene actualmente sobre la diversidad genética en tiempos prehispánicos y contribuye al conocimiento del proceso de poblamiento de Sudamérica. The complete mtDNA sequence analyzed in this study has been submitted to the GenBank database under accession number OP383033. Data S1: Supporting Information. Please note: The publisher is not responsible for the content or functionality of any supporting information supplied by the authors. Any queries (other than missing content) should be directed to the corresponding author for the article.</t>
  </si>
  <si>
    <t>https://doi.org/10.1002/ajpa.24795</t>
  </si>
  <si>
    <t>analysis, dataset, estimation, index</t>
  </si>
  <si>
    <t>The Textile Foundations of Ancient Andean Architecture</t>
  </si>
  <si>
    <t>https://doi.org/10.4324/9781003281276-13</t>
  </si>
  <si>
    <t>Predicting Wing Trait Gaps: The Case of Andean Rove Beetles (Coleoptera: Staphylinidae)</t>
  </si>
  <si>
    <t>Comparative studies require understanding the dispersal and movement capacity of species. However, it is not often possible to obtain information on this key life-history attribute in insects. Rove beetles (Staphylinidae) are the second most abundant group of epigeal invertebrates, and little is known about their dispersal abilities in tropical regions. We explored the relationship between six linear morphological body-size traits and three wing measures from 48 necrophilous rove beetle species for fitting univariate linear regression models. Pronotal width was the more accurate morphological variable to predict the wing traits of necrophilous rove beetle species. Models of wing area were a better fit when data had been sorted according to subfamily. The models obtained can be used to estimate length, width, and area of the necrophilous staphylinid species' wings. Morphological traits are useful as a proxy for dispersal in comparative ecological and evolutionary studies.</t>
  </si>
  <si>
    <t>https://doi.org/10.1649/0010-065x-77.2.171</t>
  </si>
  <si>
    <t>beetle, coleoptera, ecology, insect, invertebrat, species</t>
  </si>
  <si>
    <t>Glacial recession in Andean North-Patagonia (Argentina): microbial communities in benthic biofilms of glacier-fed streams</t>
  </si>
  <si>
    <t>https://doi.org/10.1007/s10750-023-05279-3</t>
  </si>
  <si>
    <t>Common juniper, an overlooked conifer with high invasion potential in protected areas of Patagonia</t>
  </si>
  <si>
    <t>The benefits of early detection of biological invasions are widely recognized, especially for protected areas (PAs). However, research on incipient invasive plant species is scarce compared to species with a recognized history of invasion. Here, we characterized the invasion status of the non-native conifer Juniperus communis in PAs and interface areas of Andean Patagonia, Argentina. We mapped its distribution and described both the invasion and the environments this species inhabits through field studies, a literature review, and a citizen science initiative. We also modeled the species' potential distribution by comparing the climatic characteristics of its native range with those of the introduced ranges studied. The results show that J. communis is now widely distributed in the region, occurring naturally in diverse habitats, and frequently within and close to PAs. This species can be considered an incipient invader with a high potential for expansion in its regional distribution range, largely due to its high reproductive potential and the high habitat suitability of this environment. Early detection of a plant invasion affords a valuable opportunity to inform citizens of the potential risks to high conservation value ecosystems before the invader is perceived as a natural component of the landscape.</t>
  </si>
  <si>
    <t>https://doi.org/10.1038/s41598-023-37023-1</t>
  </si>
  <si>
    <t>ecosystem, habitat suitability, habitat, plant, protected area, species</t>
  </si>
  <si>
    <t>Ethical Challenges of Cross-Cultural Research – The Example of a Psychological Research Project in the Andean Context</t>
  </si>
  <si>
    <t>Using the example of a psychological research project in the Andean context, this explorative interview study adds to the current debate about ethical challenges of psychological cross-cultural research projects by being one of the first to address those challenges empirically. Using a multilevel approach, we conducted interviews with three groups of experts (study participants, i.e., Kichwa mothers, research assistants and experts on research in Indigenous communities in Ecuador; N = 10). Overall, the thematic analysis identified that the establishment of horizontal research relationships allows the best adaption to context-specific values (e.g., balance between giving and receiving), norms and societal structures. On the grounds of the analysis, we derived reflective questions for addressing the complex ethical challenges in future cross-cultural projects.</t>
  </si>
  <si>
    <t>https://doi.org/10.1177/15562646231181880</t>
  </si>
  <si>
    <t>The potential of bamboo forests as a carbon sink and allometric equations for estimating their aboveground biomass</t>
  </si>
  <si>
    <t>Abstract Bamboo forests in Colombia and the Andean region of South America represent high-value ecosystems that provide ecological and economic benefits with local and global impacts. One of the ecosystem services provided by these forests is associated with their capacity to store carbon. In this study, data collected from monitoring plots were used to estimate the carbon content in different pools. Bamboo biomass ( B ba ), tree biomass ( B tree ), litter ( C li ) and soil organic carbon ( SOC ) were assessed. The approximate total ecosystem carbon stock (TEC apro x ) ranged from 198.4 Mg C ha −1 to 330.9 Mg C ha −1 and bamboo carbon C ba represents approximately 50%. In addition, considering the relevance of developing tools to facilitate bamboo inventory and biomass estimates, allometric equations (AE) to estimate bamboo aboveground biomass (AGB) were fitted using the diameter of culms at breast height (dbh) and the total culm length ( l ) as predictor variables. The fitted AEs included the weighted linear, weighted log-transformed and weighted nonlinear fixed effect models. To compliance the additivity of biomass components a simultaneous systems of biomass equations (seemingly unrelated regressions) were also fitted. The precision and accuracy were assessed considering the residual diagnostic plots and statistics, such as the root-mean-square error (RMSE), RMSE percentage error (RMSEPE) and the Furnival’s index ( F ln ) for weighted log-transformed models and cross-validation. The performance of the models was similar with an RMSE of approximately 10 kg and 26% of RMSEPE, with slightly lower error for the weighted log-transformed model for the fitting and validation phases. A proper performance was also evidenced for the simultaneous approach for predicting AGB. Bamboo forests showed high relevance as carbon sinks and therefore might be considered strategic tropical ecosystems for climate change mitigation. On the other hand, the fitted AE exhibited proper performance and therefore provided reliable possibilities for estimating the AGB of bamboo during inventories. For practical reasons, the use of models with dbh as a predictor variable is recommended.</t>
  </si>
  <si>
    <t>https://doi.org/10.1007/s10668-023-03460-1</t>
  </si>
  <si>
    <t>ecology, ecosystem service, ecosystem, forest, trees</t>
  </si>
  <si>
    <t>Comment on egusphere-2023-888</t>
  </si>
  <si>
    <t>Abstract. The impacts of the accelerated glacier retreat in recent decades on runoff changes are still unknown in most Andean catchments, thereby increasing uncertainties in estimating and managing water availability. Here, we used a monthly time step to simulate glacier evolution and related runoff changes for 36 % of the glacierized surface area of the Andes (11,282 km2 in 786 catchments, 11&amp;deg; N&amp;ndash;55&amp;deg; S) using the Open Global Glacier Model (OGGM) and a corrected and evaluated version of the TerraClimate dataset between 2000 and 2019. The glacier mass balance and volume were calibrated glacier-by-glacier. The simulation results were evaluated with in situ data in three documented catchments and 15 glaciers. Our results show that the glacier volume (&amp;minus;8.3 %) and surface area (&amp;minus;2.2 %) are reduced in 93 % of the catchments between the periods 2000&amp;ndash;2009 and 2010&amp;ndash;2019. This glacier loss is associated with changes in climate conditions (precipitation = &amp;minus;9 %; temperature = +0.4 &amp;plusmn; 0.1 &amp;deg;C) inducing an increase in the mean annual glacier melt of 12 % (86.5 m3/s) and a decrease in the mean annual rainfall on glaciers of &amp;minus;2 % (&amp;minus;7.6 m3/s). We find a regional pattern in the melt factors showing decreasing values from the Tropical Andes toward the Wet Andes. A negative mass balance trend is estimated in the three documented catchments (glacierized surface area &amp;gt; 8 %), showing the largest mean glacier contribution during the transition season (September&amp;ndash;November) in La Paz (Bolivia) (45 %) followed by Baker (Chile) (43 %) and Maipo (Chile) (36 %) during the summer season (January&amp;ndash;March). In addition, our evaluation in the monitored glaciers indicates an underestimation of the mean simulated mass balance by 185 mm w.e. yr&amp;minus;1 and a high mean correlation (r = 0.7). We conclude that the large increases in the simulated glacier melt in the Dry Andes (36 %) and the Tropical Andes (24 %) have helped to improve our knowledge of the hydro-glaciological characteristics at a much wider scale than previous studies, which focused more on a few select catchments in the Andes.</t>
  </si>
  <si>
    <t>https://doi.org/10.5194/egusphere-2023-888-rc1</t>
  </si>
  <si>
    <t>&amp;lt;i&amp;gt;Masdevallia leonor-baeziana&amp;lt;/i&amp;gt; (Orchidaceae: Pleurothallidinae): new species from the Andean-Amazonian foothills of Caquetá, Colombia</t>
  </si>
  <si>
    <t>We describe and illustrate a new species of Masdevallia from the Andean-Amazonian foothills of Caquetá, Colombia. Masdevallia leonor-baeziana belongs to Masdevallia subsect. Saltatrices, within the M. constricta group. It is most similar to M. constricta, but it can be distinguished by the shorter sepals and sepaline tails that do not surpass the tube length, and the shorter, sigmoid-ovate lip. We proposed categorizing the species as Critically Endangered (CR) based on the B and D IUCN red list criteria.</t>
  </si>
  <si>
    <t>https://doi.org/10.15517/lank.v23i2.54019</t>
  </si>
  <si>
    <t>Plantae|Tracheophyta|Liliopsida|Asparagales|Orchidaceae|Masdevallia</t>
  </si>
  <si>
    <t>Taxonomic review of the Andean crab spiders genus Coenypha Simon, 1895 (Thomisidae: Stephanopinae)</t>
  </si>
  <si>
    <t>The genus Coenypha Simon, 1895 is composed of species distributed on the Southern Andean Region and Patagonia, and presents remarkable somatic morphologies, such as the flattened habitus, enlarged femora I, and a wide opisthosoma. Molecular and morphology-based phylogenies have revealed the close relationship of this genus with sympatric species previously assigned to Stephanopis O. Pickard-Cambridge, 1869. Our recent cladistic analysis extended such preliminary results in recovering numerous morphological characters as synapomorphies of a well-supported clade, thus justifying the transfer of all species of ‘Andean Stephanopis’ to Coenypha. In the present work, we provide a taxonomic review of these species, update their diagnoses, descriptions and illustrate them through detailed photographs. New distribution records are presented, the male of C. antennata (Tullgren, 1902) is described for the first time, and two new species are described based on both sexes (Coenypha trapezium sp. nov. and Coenypha foliacea sp. nov.). Stephanopis exigua (Nicolet, 1849) is considered a nomen dubium. Stephanopis verrucosa (Nicolet, 1849), Thomisus spectrum Nicolet, 1849, and T. pubescens Nicolet, 1849 are synonymized with Coenypha nodosa (Nicolet, 1849). The synonymy of Thomisus nicoleti Roewer, 1951 (a replaced name for T. cinereus Nicolet, 1849 due to a homonymy) with Misumenops temibilis (Holmberg, 1876) is rejected, and considered together with Stephanopis spissa (Nicolet, 1849), Thomisus variabilis Nicolet, 1849 and Stephanopis maulliniana Mello-Leitão, 1951, synonyms of Coenypha ditissima (Nicolet, 1849); Stephanopis badia Keyserling, 1880 is transferred to Sidymella Strand, 1942.</t>
  </si>
  <si>
    <t>https://doi.org/10.11646/zootaxa.5306.3.1</t>
  </si>
  <si>
    <t>Inhibitory-like Substances Produced by Yeasts Isolated from Andean Blueberries: Prospective Food Antimicrobials</t>
  </si>
  <si>
    <t>Natural agents from microorganisms have emerged as suitable options to replace chemical preservatives in foods. In this study, the antibacterial activity of cell-free supernatant (CFS) from five native yeasts (Saccharomyces cerevisiae Lev6 and Lev30, C. pseudointermedia Lev8, Candida intermedia Lev9, C. parapsilosis Lev15) and the reference S. boulardi SSB, was evaluated against some indicator food pathogens. The generation of antimicrobials was reliant on strain-, and sugar-supplemented media, which supported yeast growth established at 30 °C and 200 rpm for 48 h. Treatment with proteinase K and catalase was unable to completely abolish the inhibitory effect, indicating that the active components are likely complex combinations of acids, proteins, hydrogen peroxide, and other metabolites. Although there was no impact on Listeria monocytogenes, exposure to CFS and extracellular fractions obtained through precipitation with methanol (PPm) at 120 °C for 60 min significantly (p &amp;lt; 0.05) increased the inhibitory activity against Escherichia coli, Salmonella enterica, Kosakonia cowanii, and Staphylococcus aureus, indicating that the inhibitory activity was stimulated by heat. Likewise, a synergistic inhibitory action against Listeria was obtained following the pretreatment of PPm with EDTA (ethylenediaminetetraacetic acid). These activities were yeast strain-dependent, with Lev6, Lev8, and Lev30 showing the highest activity. In addition, a heat-stable low-molecular-mass molecule under 5 kDa was detected in Lev30. Further research is required to evaluate the mode of action and characterize the composition of the released molecules in the CFS in order to develop a novel biocontrol agent based on yeasts.</t>
  </si>
  <si>
    <t>https://doi.org/10.3390/foods12132435</t>
  </si>
  <si>
    <t>Determination of Potentially Toxic Elements in Quinoa Crops Located in the Huacaybamba–Huanuco-Peru Area</t>
  </si>
  <si>
    <t>Soil contamination by heavy metals is a global environmental problem, which has attracted public attention due to the consumption of various agricultural products. When heavy metals are mentioned, they refer mainly to metals and metalloids that have biological toxicity such as cadmium, lead, mercury and arsenic, which have the capacity to bioaccumulate in the kidneys and liver, causing carcinogenic renal and brain tumors. These elements are mobilized in soils through natural processes such as mineral deposits, groundwater, hot springs, volcanic rocks, and also through anthropogenic activities related to mining activity in the area. Consequently, heavy metal contamination poses a great threat to human health, due to the potential risk of bioaccumulation of these heavy metals through the food chain. Quinoa is a plant grown in the Andean highlands of Peru and Bolivia and is becoming increasingly popular due to its high nutritional value and protein content. In particular, the cultivation of quinoa has grown substantially in recent years, and is in great demand in the national and international markets, due to the fact that the free trade agreement for imports of quinoa in the US does not pay tariffs, thus Peruvian exports could be favored. However, despite the interest that quinoa has generated in terms of its nutritional properties, little is known about the environmental profile of its production and processing. Therefore, the main objective of this study is to determine the presence of some potentially toxic elements (PTE) such as As, Pb, Cd, Zn and Cu that can be found in quinoa production. Currently, there is no information on the contents of these elements in the crops located in Huacaybamba-Huánuco. That is why in the present work we will use a methodology for taking soil samples from the areas, then through instrumental analysis by atomic absorption spectrophotometry, the concentrations of PTE present in the study area will be determined. As a result, according to the quality standard for agricultural soils in Peru and the European standard, it was found that in the case of Arsenic, Copper and Zinc all the concentration data obtained were below the permissible limits, while for Lead, the 46 % of the data obtained exceeded the standard and in the case of Cadmium, 100 % of the data obtained exceeded the environmental quality standard in the soil. Based on this information, the distribution of these elements will be characterized using geochemical maps of the area.</t>
  </si>
  <si>
    <t>https://doi.org/10.15379/ijmst.v10i2.1181</t>
  </si>
  <si>
    <t>Testing relationships between multiple regional features and biogeographic processes of speciation, extinction, and dispersal</t>
  </si>
  <si>
    <t>Abstract The spatial and environmental features of regions where clades are evolving are expected to impact biogeographic processes such as speciation, extinction, and dispersal. Any number of regional features (such as altitude, distance, area, etc.) may be directly or indirectly related to these processes. For example, it may be that distances or differences in altitude or both may limit dispersal rates. However, it is difficult to disentangle which features are most strongly related to rates of different processes. Here, we present an extensible Multi-feature Feature-Informed GeoSSE (MultiFIG) model that allows for the simultaneous investigation of any number of regional features. MultiFIG provides a conceptual framework for incorporating large numbers of features of different types, including categorical, quantitative, within-region, and between-region features, along with a mathematical framework for translating those features into biogeographic rates for statistical hypothesis testing. Using traditional Bayesian parameter estimation and reversible-jump Markov chain Monte Carlo, MultiFIG allows for the exploration of models with different numbers and combinations of feature-effect parameters, and generates estimates for the strengths of relationships between each regional feature and core process. We validate this model with a simulation study covering a range of scenarios with different numbers of regions, tree sizes, and feature values. We also demonstrate the application of MultiFIG with an empirical case study of the South American lizard genus Liolaemus, investigating sixteen regional features related to area, distance, and altitude. Our results show two important feature-process relationships: a negative distance/dispersal relationship, and a negative area/extinction relationship. Interestingly, although speciation rates were found to be higher in Andean versus non-Andean regions, the model did not assign significance to Andean- or altitude-related parameters. These results highlight the need to consider multiple regional features in biogeographic hypothesis testing.</t>
  </si>
  <si>
    <t>https://doi.org/10.1101/2023.06.19.545613</t>
  </si>
  <si>
    <t>biogeography, genus, trees</t>
  </si>
  <si>
    <t>Erratum: MARÍA F. DIAGO-TORO, DANIELA GARCÍA-COBOS, GIOVANNI D. BRIGANTE-LUNA &amp;amp; JUAN D. VÁSQUEZ-RESTREPO (2021) Fantastic lizards and where to find them: cis-Andean microteiids (Squamata: Alopoglossidae &amp;amp; Gymnophthalmidae) from the Colombian Orinoquia and Amazonia Zootaxa, 5067 (3): 377–400.</t>
  </si>
  <si>
    <t>https://doi.org/10.11646/zootaxa.5306.5.8</t>
  </si>
  <si>
    <t>Estimates of bladder cancer burden attributable to high fasting plasma glucose: Findings of the Global Burden of Disease Study 2019</t>
  </si>
  <si>
    <t>Background High fasting plasma glucose (FPG) has been listed as one of the risk factors for bladder cancer. We here estimated the global, regional, and national levels of bladder cancer burden attributable to high FPG from 1990 to 2019. Methods Bladder cancer data attributable to high FPG were extracted from the Global Burden of Disease Study 2019, and analyzed by age, sex, year, and location. Age-standardized rates were utilized to evaluate the burden between different populations. The temporal trend of the burden was estimated through the Joinpoint analysis. Results In 2019, high FPG contributed to 22,823.33 (95% uncertainty interval [UI], 4694.88–48,962.26) deaths and 399,654.91 (95% UI, 81,609.35–865,890.95) disability-adjusted life years (DALYs) of bladder cancer globally. Since 1990, the global age-standardized death and DALY rates of bladder cancer attributable to high FPG increased apparently by 39.18% and 41.48%, respectively. During the last 30 years, high FPG-related age-standardized death and DALY rates of bladder cancer have increased in all countries. In 2019, Central Europe showed the greatest high FPG-related age-standardized death and DALY rates of bladder cancer, but Andean Latin America had the lowest rates. Nationally, Lebanon showed the greatest high FPG-related age-standardized death and DALY rates of bladder cancer in 2019. High FPG-attributable deaths and DALYs of bladder cancer were more considerable among males and older people. Countries with high SDI showed higher levels of age-standardized death and DALY rates of bladder cancer due to high FPG and presented remarkable upward trends in rates in the last 30 years. Conclusions Globally, the high FPG-associated bladder cancer burden has remarkably increased in all countries, and showed a higher level among countries with higher SDI. Monitoring FPG levels among patients with bladder cancer is critical to lower the corresponding burden.</t>
  </si>
  <si>
    <t>https://doi.org/10.1002/cam4.6219</t>
  </si>
  <si>
    <t>Production Costs of Chenopodium quinoa in Andean Communities</t>
  </si>
  <si>
    <t>Adequate management of production costs will allow establishing real production prices in a precise and pertinent manner, without affecting the farmers' work. Under this premise, the objective of the present study was to determine the production costs of Chenopodium quinoa in the Province of Chumbivilcas, 2021. The study was descriptive, non-experimental and quantitative. The sample consisted of information provided by farmers and producers, in addition to documentation related to the production of organic quinoa in the unit of analysis. The results show that the historical costs were established based on experiences in other realities and market suggestions, putting profitability at risk.</t>
  </si>
  <si>
    <t>https://doi.org/10.56238/alookdevelopv1-084</t>
  </si>
  <si>
    <t>Plantae|Tracheophyta|Magnoliopsida|Caryophyllales|Amaranthaceae|Chenopodium|Chenopodium quinoa</t>
  </si>
  <si>
    <t>Molecular identification of Trypanosoma theileri (Laveran, 1902) in cattle from two slaughterhouses in Ecuador and its relation with other haemotropic agents</t>
  </si>
  <si>
    <t>Trypanosoma theileri is a worldwide distributed haemoparasite that has been reported throughout the American continent in various species, including bovines, buffaloes and bats. In bovines, high incidence of T. theileri can be harmful when associated with other infections or under stress situations. There is little information on this hemoflagellate in Ecuador, which prompted the study and molecular identification of the trypanosomes collected in two slaughtering centers. Between February and April 2021, a total of 218 samples of bovine blood were collected in abattoirs located in the Andean region of Quito ( n = 83) and in the coastal region, in Santo Domingo ( n = 135). Quito public Slaughterhouse is the biggest in Ecuador, and for that, they receive animals from all country; on the other hand, Santo Domingo's Slaughterhouse is a small one where mainly females from the region are sacrificed and some males. The samples were evaluated using two molecular tests, the PCR cathepsin L-like (CatL) specific for T. theileri and for the positive samples, a Nested PCR that targets the ITS of the 18S gene. The corresponding PCR products were sequenced, analyzed by BLAST/NCBI and the sequences were used to build a concatenated phylogenetic tree, using the MEGA XI software. Overall, 34 out of the 218 samples, (15.6%) were positive to T. theileri by PCR CatL, resulting from 20/83 (24.1%) positives from the Quito abattoir and 14/135 (10.4%) from the Santo Domingo slaughterhouse. These prevalence rates were found to be significantly different ( p = 0.006). According to the phylogenetic tree based on the CatL and ITS concatenated sequences ( n = 13), the two novel Equatorial T. theileri isolates, ThI ( n = 7) and ThII ( n = 6) are closely related and associated to the IC, IB and IIB genotypes, present in Brazil, Venezuela and Colombia. Thirty-one out of the thirty-four T. theileri-positive bovines were co-infected with other haemotropic pathogens, Anaplasma marginale Babesia spp and T. vivax . This coinfection could be responsible for additional pathologies and harmful effects on the affected cattle. This study presents the molecular identification and genotypification of T. theileri isolated from cattle in Ecuador through the analysis of CAtL and ITS sequences, and the high frequency of coinfection of this hemoflagellate with other blood haemotropic organisms.</t>
  </si>
  <si>
    <t>https://doi.org/10.3389/fvets.2023.1153069</t>
  </si>
  <si>
    <t>Brazil, Colombia, Ecuador, Venezuela</t>
  </si>
  <si>
    <t>animal, bat, organism, species, trees</t>
  </si>
  <si>
    <t>A call to mitigate threats and fill existing knowledge gaps to facilitate reintroduction and conservation of the Andean Condor in Colombia</t>
  </si>
  <si>
    <t>https://doi.org/10.59517/oc.e556</t>
  </si>
  <si>
    <t>GENETIC DIVERSITY AND POPULATION STRUCTURE OF COMMON BEAN GENOTYPES USING MORPHOLOGICAL TRAITS AND SSR</t>
  </si>
  <si>
    <t>The objectives of this study were to estimate the performance of the common bean (Phaseolus vulgaris L.) genotypes under water-stress conditions, and their genetic diversity. White bean surpassed the others for relative water content, root/shoot ratio and leaf area under water-stress condition. Scatter plot indicates a strong association of yield with pod numbers plant-1, branch number and harvest index. A total of 69 polymorphic were obtained, applying 26 SSR primers on 14 genotypes. Major allele frequency was 0.601, and the average value of PIC was 0.407. The highest value of gene diversity (0.745) and PIC (0.704) were recorded for BMd-23 marker. Molecular variance among population indicated 25%, while 47% was realized within populations. Structure analysis divided the common bean genotypes into three groups (DeltaK value =3). Chity and Boschbohnen were identified to have a mixed ancestor while all the others were pure at their populations. A dendrogram and PCoA analyses are accordingly indicated three groups of the genotypes based on SSR marker data. STRUCTURE, UPGMA and PCoA analysis revealed the presence of two separated gene pools of Andean and Mesoamerican common beans, with a high level of genetic differentiation (FST value=0.250). Both phenotypic and molecular genetic outcomes here would accelerate future improvement programs.</t>
  </si>
  <si>
    <t>https://doi.org/10.36103/ijas.v54i3.1762</t>
  </si>
  <si>
    <t>Plantae|Tracheophyta|Magnoliopsida|Fabales|Fabaceae|Phaseolus|Phaseolus vulgaris</t>
  </si>
  <si>
    <t>3D atlas of tinamou (Neornithes: Tinamidae) pectoral morphology: Implications for reconstructing the ancestral neornithine flight apparatus</t>
  </si>
  <si>
    <t>Palaeognathae, the extant avian clade comprising the flightless ratites and flight-capable tinamous (Tinamidae), is the sister group to all other living birds, and recent phylogenetic studies illustrate that tinamous are phylogenetically nested within a paraphyletic assemblage of ratites. As the only extant palaeognaths that have retained the ability to fly, tinamous may provide key information on the nature of the flight apparatus of ancestral crown palaeognaths—and, in turn, crown birds—as well as insight into convergent modifications to the wing apparatus among extant ratite lineages. To reveal new information about the musculoskeletal anatomy of tinamous and facilitate development of computational biomechanical models of tinamou wing function, we generated a three-dimensional musculoskeletal model of the flight apparatus of the extant Andean tinamou (Nothoprocta pentlandii) using diffusible iodine-based contrast-enhanced computed tomography (diceCT). Origins and insertions of the pectoral flight musculature of N. pentlandii are generally consistent with those of other extant volant birds specialized for burst flight, and the entire suite of presumed ancestral neornithine flight muscles are present in N. pentlandii with the exception of the biceps slip. The pectoralis and supracoracoideus muscles are robust, similar to the condition in other extant burst-flying birds such as many extant Galliformes. Contrary to the condition in most extant Neognathae (the sister clade to Palaeognathae), the insertion of the pronator superficialis has a greater distal extent than the pronator profundus, although most other anatomical observations are broadly consistent with the conditions observed in extant neognaths. This work will help form a basis for future comparative studies of the avian musculoskeletal system, with implications for reconstructing the flight apparatus of ancestral crown birds and clarifying musculoskeletal modifications underlying the convergent origins of ratite flightlessness.</t>
  </si>
  <si>
    <t>https://doi.org/10.1111/joa.13919</t>
  </si>
  <si>
    <t>Archaeal LOV domains from Lake Diamante: first functional characterization of an halo-adapted photoreceptor</t>
  </si>
  <si>
    <t>Abstract High-Altitude Andean Lakes have been described as polyextremophilic environments and plenty photoinduced processes have been documented. Lake Diamante metagenomic taxonomical analysis revealed mostly members from Archaea domain of life. In this context, we searched for Light Oxygen Voltage photoreceptors where 24 of these Archaeal sequences were part of two major groups (A and B) except for 3 domains that did not group even with the reference sequences included for the analysis. Several signatures of halo-adapted proteins were found amongst archaeal sequences, i.e. abundance of acidic residues on the surface, increased number of arginine residues at the expense of lysines and a multiplicity of salt bridges. Heterologous expression of one of these domains, ALovD-1, showed that the photophysics for the dark and the light adapted states was fairly conserved, but most importantly that is a slow cycling type, and a moderate halophilic photoreceptor since it conserves activity at 0.5 M of monovalent salt. This is the first Archaeal LOV domain characterized in the literature to our knowledge.</t>
  </si>
  <si>
    <t>https://doi.org/10.21203/rs.3.rs-3073767/v1</t>
  </si>
  <si>
    <t>The Central Asian Orogenic Belt represents a Late Paleozoic archipelago, but crustal growth and the reworking and exhumation of the individual microcontinental massifs remain poorly constrained. Here, we use the Axi epithermal deposit to examine continental preservation and exhumation in the Central Asian Orogenic Belt of the Chinese Western Tianshan region. Zircon U–Pb dating and geochemistry demonstrate that the andesitic host rock formed via the incremental addition of magma in an Andean-type magmatic arc setting at 362, 354 and 342 Ma. Pyrite Re–Os data and textural evidence reveal two mineralization events at 355 and 332 Ma. Zircon (U–Th)/He data reveal temperatures of c. 180°C until 317.8 ± 9.8 Ma, which is interpreted to record the timing of exhumation of the andesite and gold ore bodies prior to their burial by Carboniferous-age sediments. Further sedimentary concealment continued until the Late Mesozoic when the system was re-exhumed between 148.6 ± 8.6 and 120.0 ± 13 Ma at a rate of c. 9.8 m Ma −1 , as shown by apatite (U–Th)/He data. Collectively, the geochronology/thermochronology data show that the Chinese Western Tianshan region records a transition from compressional to extensional tectonism during the Late Paleozoic and Late Mesozoic. The shallow epithermal mineralization was protected from erosion by post-mineralization deposition. Supplementary material: Trace element and zircon U–Pb data for the andesitic host are available at https://doi.org/10.6084/m9.figshare.c.6640014</t>
  </si>
  <si>
    <t>Nesting Behavior, Phenology, and Bionomics of the High Andean Leaf-Cutter Bee Megachile (Cressoniella) amparo</t>
  </si>
  <si>
    <t>https://doi.org/10.1007/s13744-023-01061-1</t>
  </si>
  <si>
    <t>User-Relevant Land Cover Products for Informed Decision-Making in the Complex Terrain of the Peruvian Andes</t>
  </si>
  <si>
    <t>Land cover in mountainous regions is shaped by a complex web of stressors arising from natural and anthropogenic processes. The co-design process implemented with regional stakeholders in this study highlighted persistent data gaps and the need for locally relevant (thematic, spatial, and temporal) data products, which global alternatives still fail to deliver. This study describes the development of a land cover database designed for the Junín National Reserve (JNR) in Peru as a precursor of a broader effort designed to serve Andean wetland ecosystems. The products were created using Random Forest models leveraging Sentinel-1 and Sentinel-2 data and trained using a large database of in situ data enhanced by the use of high-resolution commercial imagery (Planet). The land cover basemap includes eight classes (two of vegetation) with an overall accuracy of 0.9 and Cohen’s Kappa of 0.93. A second product further subdivided vegetation into locally meaningful vegetation classes, for a total of four types (overall accuracy of 0.85). Finally, a surface water product (snapshot and frequency) delivered a representation of the highly variable water extent around Lake Junín. It was the result of a model incorporating 150 Sentinel-1 images from 2016 to 2021 (an overall accuracy of 0.91). The products were successfully employed in identifying 133 ecosystem services provided by the different land cover classes existing in the JNR. The study highlights the value of participatory monitoring and open-data sharing for enhanced stewardship of social-ecological systems.</t>
  </si>
  <si>
    <t>https://doi.org/10.3390/rs15133303</t>
  </si>
  <si>
    <t>ecology, ecosystem service, ecosystem, forest, lake, social ecological, vegetation, wetland</t>
  </si>
  <si>
    <t>Myth and Identity: A Compilation of Oral Traditions in a University Context from Peru</t>
  </si>
  <si>
    <t>Peru is a multicultural country, with a wide wealth of languages and traditions. However, most of the contributions from the Andean and Amazon areas have suffered segregation by members of the majority culture, represented by the Spanish language and centralised in the coastal cities. For this reason, migration to these territories has included the concealment of the mother tongue, cultural mimicry and the loss of identity values. For this reason, this study seeks to achieve the opposite effect: to revalue the Quechua language through the presentation and compilation of oral myths from different Andean localities, thanks to the conception, performance and style of a group of students of the Beca 18 program at a private university from Lima. This means revaluing the cultural elements that are part of the identity of these students, specifying the activity as a form of cultural strengthening, and recovering the myth as a manifestation of oral literature in the Peruvian environment, as well as in the official spaces of culture majority.</t>
  </si>
  <si>
    <t>https://doi.org/10.1080/07256868.2023.2229258</t>
  </si>
  <si>
    <t>Post-Covid-19 Syndrome in the orofacial region with emphasis in the Andes: Systematic Literature Revision</t>
  </si>
  <si>
    <t>Post COVID-19 syndrome, according to the WHO, is a disease that occurs in individuals with a history of SARS-CoV-2 infection, usually within three months from its onset. It is characterized by persistent clinical manifestations related to the sensory organs. The objective of this review is to determine the Post COVID-19 symptoms in the orofacial region in Latin America with emphasis on the Andean region. A literature review was conducted based on publications from 2020 to 2022, using several digital databases, including PubMed, Latindex, and Google Scholar. After applying an inclusion and exclusion criteria, 24 articles were selected for the analysis of Post COVID-19 symptoms in the Andean region. The most common manifestations reported were fatigue, myalgia, and headaches. In regards to the orofacial region, the main symptoms included dysgeusia, anosmia, and to a lesser extent, tinnitus, and xerostomia. The symptoms with the highest prevalence withing the Post COVID-19 syndrome were dysgeusia, hypogeusia, and ageusia as well as anosmia, which were among the most frequent in the orofacial region. Visual disturbances such as red eye and vision loss were also reported, as well as minor alterations of the oral mucosa. These conditions are important and have persistent symptoms, requiring further studies on the subject. A thorough medical history is recommended to identify specific symptoms and signs in Post COVID-19 patients.</t>
  </si>
  <si>
    <t>https://doi.org/10.30574/wjarr.2023.18.3.1224</t>
  </si>
  <si>
    <t>”Unge, eksistens og Covid19”</t>
  </si>
  <si>
    <t>Den Covid19-relaterede samfundsmæssige nedlukning kan ses som en krise, der kan forstyrre unges værens-betingelser og tydeliggøre eventuelle eksistentielle udfordringer. Covid19- nedlukningen kan dermed benyttes som en synkron indgang til at belyse de eksistentielle dimensioner af unges liv, hvordan de håndterer kriser, og hvilke psykologiske, sociale og trivselsmæssige følgevirkninger forandringerne i deres livsbetingelser har. Studiet ønsker derfor at udforske: Hvordan oplever unge sig selv og det, der er vigtigt for dem i livet, og hvilke eksistentielle temaer træder frem i relation til Covid19? Studiet anvender en kvalitativ forskningsmetodologi. Analysen anvender udvalgte begreber fra Søren Kierkegaard, Martin Buber og Martin Heidegger i interaktion med interviewmaterialet til fortolkningen af deltagernes oplevelser. Via semistrukturerede interviews blev 19 unge interviewet på Zoom de første dage efter skolernes åbning efter anden Covid19-nedlukning. 16 piger og 6 drenge mellem 16 og 17 år deltog. Interviewene varede mellem 15 og 46 minutter.De unges beskrivelse af Covid19 fokuserede på nedlukningen af samfundet, og de deraf ændrede værens-betingelser tydeliggjorde et alternativ til en præstationsorienteret tilværelsestolkning. Fortolkningen af analysens temaer peger på, at den etiske livsfære og det mellemmenneskelige møde af affektiv karakter er afgørende for de unges vej igennem eksistentielle udfordringer og oplevelsen af at være og blive sig selv. Studiets fund kan bidrage til prioritering i pædagogisk praksis og til et generelt fokus på betydningen af eksistentiel sundhed, og dermed forebyggelse af mistrivsel og mentale udfordringer blandt unge.</t>
  </si>
  <si>
    <t>https://doi.org/10.7146/tfss.v20i38.130260</t>
  </si>
  <si>
    <t>Om formativ evaluering af matematiske kompetencer</t>
  </si>
  <si>
    <t>I denne artikel anlægger og udfolder vi nogle perspektiver på forholdet mellem på den ene side ’matematiske kompetencer’ og på den anden side ’evaluering’ med henblik på at diskutere formativ evaluering af matematiske kompetencer. Først fremlægger vi vores forståelse af matematiske kompetencer som fænomen og som læringsmæssig målkategori og af evaluering som didaktisk-pædagogisk aktivitet, i begge tilfælde ved at anlægge begrebsanalytiske synsvinkler. Det danner grundlag for vores bud på potentialer og udfordringer ved at bedrive evaluering af elevers matematiske kompetencebesiddelse og -udvikling. Kernen er her dels en skelnen mellem en holistisk og en atomistisk tilgang og udfordringerne i begge, dels en tilgang til evaluering med eksplicit vægt på at efterstræbe høj validitet. Derefter præsenterer og diskuterer vi eksempler på brug af den fremlagte analyse fra udvalgte forsknings- og udviklingsprojekter. Til slut sammenfatter vi de erfaringer, disse eksperimentelle aktiviteter har kastet af sig, og de anbefalinger det giver os anledning til at fremsætte.</t>
  </si>
  <si>
    <t>https://doi.org/10.7146/sammenlignendefagdidaktik.v2023i7.138200</t>
  </si>
  <si>
    <t>Skriveudvikling, skriveridentitet og ekspansion</t>
  </si>
  <si>
    <t>Artiklen er respons til Kabel, Bundsgaard og Bremholm: ”Elevers tidlige skriveudvikling”. Responsartiklen tager udgangspunkt i en sociokulturel forståelse af skriveudvikling og peger på, at Kabel, Bundsgaard og Bremholms model for tidlig skriveudvikling bidrager til at udfylde et forskningsmæssigt videnshul, samt at modellen kan bidrage til at udvikle en skrivedidaktisk praksis med hensyn til indskolingselevers skriveudvikling. Responsartiklen foreslår to supplementer for undersøgelsen af den tidlige skriveudvikling, der yderligere vil kunne nuancere analyserne: for det første at analysen af den tidlige skriveudvikling suppleres med en undersøgelse af skriveridentitet, og for det andet at den statistiske undersøgelse af forekomster af lingvistiske ressourcer i de tidligere elevtekster suppleres af en analyse af elevernes brug af indholdselementer gennem ekspansionsbegrebet. Endelig peger responsartiklen kritisk på, at der kan opstå en spænding mellem på den ene side den lineære model for skriveudvikling, der ligger i skriveudviklingsmodellen, og på den anden side de konkrete, individuelle, ofte ikke-lineære skriveudviklinger.</t>
  </si>
  <si>
    <t>https://doi.org/10.7146/sammenlignendefagdidaktik.v2023i7.138210</t>
  </si>
  <si>
    <t>DARI ONDERAFDEELING HINGGA TERBENTUKNYA KABUPATEN JENEPONTO (1909-1959)</t>
  </si>
  <si>
    <t>This study focuses on Jeneponto as a Regency in South Sulawesi Province. In the historiography of South Sulawesi, Jeneponto has not been written much, including its changes since becoming Onderaffdeling until its formation as a Regency. This change prompted the writer to examine the occurrence of these changes, especially the transition from Onderafdeeling to the current Jeneponto Regency. This study uses the historical method through four stages, namely Heuristics, Criticism, Interpretation, and Historiography. The results of this study found three things, namely: (1) the Turatea Kingdom appeared as one of the Makassar kingdoms in Jeneponto which formed a unity called the Turatea Confederation (Toeratea-anden). This confederation was formed from three karaeng-an regions, namely Binamu, Bangkala, and Laikang; (2) When Turatea was annexed by the Dutch East Indies, in 1909 the Dutch East Indies government carried out a regional arrangement. One form of arrangement is the establishment of Onderafdeeling Jeneponto; and (3) Jeneponto was formed as a Level II Region/Regency in 1959 based on Law number 29 of 1959. The issuance of the Law was based on regional conditions, both in terms of population and security. The growth and development of Jeneponto Regency is inseparable from its history, economy, politics, and socio-culture.</t>
  </si>
  <si>
    <t>https://doi.org/10.24239/moderasi.vol4.iss1.70</t>
  </si>
  <si>
    <t>Wild pigs and their widespread threat to biodiversity conservation in South America</t>
  </si>
  <si>
    <t>Wild pigs, including wild boar (Sus scrofa) and feral domestic pig (Sus scrofa domestica), are associated with negative impacts in their native and introduced ranges. We compiled wild pig occurrence reports and utilized Maximum Entropy modelling to predict their potential distribution in ecoregions overlaying Argentina, Brazil, Bolivia, Chile, Uruguay and Paraguay. An analysis of their observed and potential distributions was carried out in relation to four biodiversity hotspots and 3766 protected areas to estimate the number of units and percent area currently and potentially invaded. Among biodiversity hotspots, Atlantic Forest, Cerrado, and Chilean Winter Rainfall-Valdivian Forests included 44.7% of wild pig records. The proportion of suitable area was 85% in Atlantic Forest, 61.3% in Cerrado, 37.5% in Chilean Winter Rainfall-Valdivian Forests, and 5.6% in Tropical Andes. The number of protected areas with known wild pig presence was led by Uruguay (100%), followed by Chile (20.3%), Argentina (15.8%), Paraguay (9.5%), Bolivia (6.5%), and Brazil (4.7%). The proportion of protected areas with predicted wild pig presence was highest in Uruguay (100%), followed by Paraguay (72.6%), Brazil (58.0%), Argentina (57.4%), Chile (42.2%), and Bolivia (35.9%). Our work represents the first assessment of wild pig potential distribution in South America and highlights the potentially devastating impacts of wild pigs on the regional biodiversity and national conservation targets, especially at mega-diverse areas. We present a dynamic web application that can be readily consulted by scientists, managers and decision makers to improve wild pig control and risk mitigation actions in the study region.</t>
  </si>
  <si>
    <t>https://doi.org/10.1016/j.jnc.2023.126393</t>
  </si>
  <si>
    <t>Argentina, Bolivia, Brazil, Chile, Paraguay, Uruguay</t>
  </si>
  <si>
    <t>biodiversity, ecoregion, forest, protected area</t>
  </si>
  <si>
    <t>Characterization of the thermal behavior, mechanical resistance, and reaction to fire of totora (Schoenoplectus californicus (C.A. Mey.) Sojak) panels and their potential use as a sustainable construction material</t>
  </si>
  <si>
    <t>The extraction and use of construction materials generate an impact on the environment due to human activity. Facing these problems requires the development of new alternatives that support changes toward sustainable construction. The development of materials using natural resources creates an important opportunity to reduce the demand for energy, such as the energy used in manufacturing materials. This will contribute to the reduction of exhausting nonrenewable resources and waste production. The objective of this study is to develop a new kind of thermal insulation out of natural vegetation. In this case, using totora (Schoenoplectus californicus (C.A. Mey.) Sojak), which is an aquatic plant that grows in Lake Titicaca. Panels were made from both shredded and whole totora. These panels could be used to improve the thermal comfort inside houses in the high Andes region of Peru, where there are extreme variations in temperature. Studies have demonstrated that one of the characteristics of this plant is its low thermal conductivity, which reveals its potential for insulation. Considering which variables exist that affect the thermal efficiency of an insulating material, flexural tests, air permeability, water vapor permeability, and fire resistance tests were done.</t>
  </si>
  <si>
    <t>https://doi.org/10.1016/j.jobe.2023.105984</t>
  </si>
  <si>
    <t>Plantae|Tracheophyta|Liliopsida|Poales|Cyperaceae|Schoenoplectus|Schoenoplectus californicus</t>
  </si>
  <si>
    <t>lake, plant, vegetation</t>
  </si>
  <si>
    <t>Guidelines adherence as a major protective aspect to increase survival rate in patients with candidaemia in Europe</t>
  </si>
  <si>
    <t>Despite improvements in medical interventions and new antifungal drugs, candidaemia is widely recognised as a major cause of morbidity and mortality worldwide. 1 Mazi PB Olsen MA Stwalley D et al. Attributable mortality of Candida bloodstream infections in the modern era: a propensity score analysis. Clin Infect Dis. 2022; 75: 1031-1036 Crossref PubMed Scopus (7) Google Scholar , 2 Kullberg BJ Arendrup MC Invasive candidiasis. N Engl J Med. 2015; 373: 1445-1456 Crossref PubMed Scopus (789) Google Scholar Notably, the shift from typical candidaemia due to Candida albicans towards candidaemia caused by various other Candida spp is associated with increased mortality and reduced susceptibility to antifungal drugs. 3 Lone SA Ahmad A Candida auris—the growing menace to global health. Mycoses. 2019; 62: 620-637 Crossref PubMed Scopus (122) Google Scholar Recommendations for diagnosing and managing candidaemia can be found in the European Society of Clinical Microbiology and Infectious Diseases (ESCMID) and the Infectious Diseases Society of America (IDSA) guidelines. 4 Pappas PG Kauffman CA Andes DR et al. Clinical practice guideline for the management of candidiasis: 2016 update by the Infectious Diseases Society of America. Clin Infect Dis. 2016; 62: e1-50 Crossref PubMed Scopus (419) Google Scholar , 5 Cornely OA Bassetti M Calandra T et al. ESCMID* guideline for the diagnosis and management of Candida diseases 2012: non-neutropenic adult patients. Clin Microbiol Infect. 2012; 18: 19-37 Summary Full Text Full Text PDF PubMed Scopus (907) Google Scholar Guideline adherence and survival of patients with candidaemia in Europe: results from the ECMM Candida III multinational European observational cohort studyAlthough overall mortality in patients with candidaemia was high, our study indicates that adherence to clinical guideline recommendations, reflected by higher EQUAL Candida scores, might increase survival. New antifungals, with similar activity as current echinocandins but with longer half-lives or oral bioavailability, are needed to reduce duration of hospital stay. Full-Text PDF</t>
  </si>
  <si>
    <t>https://doi.org/10.1016/s1473-3099(23)00046-4</t>
  </si>
  <si>
    <t>Tourmaline Breccias from the Río Blanco-Los Bronces Porphyry Copper District, Chile: Constraints on the Fluid Source and the Utility of Tourmaline Composition for Exploration</t>
  </si>
  <si>
    <t>Abstract Tourmaline-cemented breccia bodies host much of the ore in the Río Blanco-Los Bronces porphyry Cu-Mo deposits. We determined the chemical and B isotope composition of tourmaline as well as S isotope ratios of anhydrite and sulfide minerals to shed light on the composition and origin of mineralizing fluids. Also, the utility of tourmaline as an indicator mineral was tested by comparing mineralized and barren breccias. Tourmaline in mineralized samples has a narrow Mg range (1.5–2 apfu) and variable, generally low Al contents (4–6.5 apfu). A strong negative correlation of Al with Fe indicates monovalent substitution of Al and Fe3+, implying relatively oxidizing fluids. In contrast, tourmaline from barren breccias has a narrower Al range (6–7 apfu), lower and more variable Mg (0.2–2.5 apfu), and a strong negative Mg-Fe correlation, suggesting more reduced fluids with a dominance of Fe2+. These features and the implications of redox contrast may have exploration significance. Tourmaline from all breccia samples yielded δ11B values from 1.8 to 7.9‰. A magmatic source of boron is concluded from the identical B isotope values of granite-hosted tourmaline in the district (1.2–7.7‰) and from the similar range of regional volcanic and porphyry rocks in the Central Andes. The δ34S values of coexisting anhydrite (11.6–14.5‰) and chalcopyrite (–1.5 to –0.2‰) in mineralized breccia give S isotope exchange temperatures of 377° to 437°C, consistent with fluid inclusion temperatures. Total sulfur δ34Sfluid estimates between 1.4 ± 3.9 and 8.8 ± 1.3‰ are broadly consistent with a magmatic source but not well constrained. However, published O and H isotope ratios of quartz and tourmaline from the Río Blanco-Los Bronces breccias have a clear magmatic signature, so this is the preferred scenario. Mass balance simulations of the boron budget show that typical magma flux rates, water contents, and boron concentration for the Central Andes could produce the estimated 107 tons of boron in the Río Blanco-Los Bronces breccias within the 4-m.y. duration of porphyry intrusions if (1) magma accumulated and evolved at midcrustal levels before emplacement and (2) boron partitioned strongly to the fluid phase (DBfluid/melt &amp;amp;gt; 3).</t>
  </si>
  <si>
    <t>https://doi.org/10.5382/econgeo.4991</t>
  </si>
  <si>
    <t>Multiple phases of deformation that shaped the southern Central Andes (36.5°S) from crosscutting relationships with Cenozoic retroarc magmatism</t>
  </si>
  <si>
    <t>The Southern Central Andes developed though a complex succession of magmatic and deformational episodes, which after more than a century of studies, are still the subject of intense debate. One of the main controversies lies in the ambiguity regarding whether there was a single contractional phase in the Neogene or whether there were multiple contractional phases distributed over the last ∼110 My. We present 33 new K/Ar ages obtained from retroarc subvolcanic intrusives and lava flows and document their crosscutting relations with the host rock strata. These data enabled us to constrain the deformation's timing in several contractional structures along the eastern slope of the southern Central Andes ∼36.5°S. In the hinterland, the timing of compressional deformation has been constrained to the following: between Late Cretaceous and late Miocene age determined by Neogene dikes crosscutting Mesozoic folded strata; pre to syn-late Miocene determined by dikes intruded in the axial surfaces of small anticlines; and post-early Oligocene determined by folded sills. In the foreland, the timing of compressional deformation has been constrained to between the Late Cretaceous and early Oligocene by dikes crosscutting pre-deformed strata; to the post-Oligocene by folded sills; to the pre- and post-middle Eocene by Eocene to Miocene dikes crosscutting older folded strata; and to the post to syn-middle Miocene by folded lava flows. We conclude that two pre-Neogene and one Neogene contractional phases, and various retroarc magmatic events have affected this segment of the retroarc. We discuss our observations in relation to previous proposals, separating the tectonic evolution of the area into six tectonic scenarios from the late Early Cretaceous to the present.</t>
  </si>
  <si>
    <t>https://doi.org/10.1016/j.jog.2023.101970</t>
  </si>
  <si>
    <t>An Eocene leaf flora from the northern Peruvian Andes</t>
  </si>
  <si>
    <t>The fossil forest known as El Bosque Petrificado Piedra Chamana lies in close proximity to the village of Sexi in the Department of Cajamarca in northern Peru. The forest was deposited in either a lahar or pyroclastic flow, and ashfall deposits, as mineralized wood and leaf impressions 39 million years ago (late Middle Eocene). More than 30 types of non-monocot angiosperms have been described from the fossil wood, which is densely embedded in rock outcrops, scattered across the ground, and occasionally found in situ. Anatomical characteristics and identifications of the woods suggest a seasonally flooded lowland tropical forest with a dry period. This site also preserves a small leaf flora which has not received a full treatment in earlier works and is the focus of the present study. The leaves are described in detail using standard leaf architecture terminology. The flora has 31 non-monocot leaf morphotypes. The presence of more than 30 morphotypes suggests high diversity based on having only ∼ 210 non-monocot leaf specimens. The leaf collection also includes ∼10 monocot specimens. One of the leaf morphotypes shows similarities to the extant mangrove genus Avicennia, possibly confirming one of the fossil wood identifications. Most of the leaves are incomplete, but when the margin is preserved, it is untoothed. The lack of teeth indicates a warm, tropical climate (estimated mean annual temperature of &gt; 25 °C based on leaf margin analysis). Leaves in the collection are small with 28 of 31 morphotypes inferred as microphyll or notophyll in laminar size, providing support for the seasonal dryness indicated by the fossil woods. Despite the small size of the collection, this leaf flora is important to document as there are few Eocene plant macrofossil localities in Peru; it provides some insight into the Cenozoic forests in this understudied region.</t>
  </si>
  <si>
    <t>https://doi.org/10.1016/j.revpalbo.2023.104889</t>
  </si>
  <si>
    <t>angiosperm, forest, woodland, flora, genus, plant</t>
  </si>
  <si>
    <t>Soil radioactivity in the highest volcanic region of Northern Andes</t>
  </si>
  <si>
    <t>This work studied the spatial pattern of four natural radionuclides (226Ra, 228Ra, 228Th and 40K) as well as one artificial one (137Cs) in soils in the Chimborazo province (Ecuador), which belongs to the North Andes of South America. Soil samples were collected considering the Ecuador geological map. Statistical analyses showed that activity concentrations of 226Ra, 228Ra, 228Th do not exceed the worldwide average, while one geological unit exceeds the worldwide average for 40K. These high activity concentrations are attributed to radionuclide accumulation in plutonic and metamorphic rocks and also in ash resulting from eruptions of the Sangay volcano. The inverse distance weighted interpolation method was used to develop corresponding radioactivity maps where the highest activity concentrations are in the central-east of the studied area. In addition, a distribution pattern of 226Ra and 40K is observed in the geologies influenced by the presence of Chimborazo, Igualata, Tungurahua and Altar volcanoes. Spearman's nonparametric test shows positive correlations suggesting the presence of very homogeneous lithologies and that volcanic activities can influence the distribution of radionuclides in our environment. In seven of the samples, 137Cs was detected.</t>
  </si>
  <si>
    <t>https://doi.org/10.1016/j.jenvrad.2023.107142</t>
  </si>
  <si>
    <t>Burnout: A Call to Action From the AUA Workforce Workgroup. Letter.</t>
  </si>
  <si>
    <t>https://doi.org/10.1097/ju.0000000000003440</t>
  </si>
  <si>
    <t>Construction of a daily streamflow dataset for Peru using a similarity-based regionalization approach and a hybrid hydrological modeling framework</t>
  </si>
  <si>
    <t>A total of 11,913 sub-catchments in Peru and transboundary catchments with neighboring countries in South America. This paper aims to develop a national hydrological model using physiographic and climatic characteristics to identify donor and receptor sub-catchments (sub-zones). Therefore, we use the hydrometeorological PISCO dataset (0.1º x 0.1º) to drive a sub-catchment conceptual rainfall-runoff (ARNO/VIC) model and a river-routing (RAPID) model in thousands of river reaches. We identify 43 hydrological zones (with 122 sub-zones) to run the hybrid hydrological modeling framework (ARNO/VIC+RAPID) with previously calibrated and validated parameters with 43 fluviometric stations for 1981–2020. Simulated flow series show a higher performance at daily scale (KGE ≥ 0.75, NSEsqrt ≥ 0.65, MARE ≤ 1, and −25% ≤ PBIAS ≤ 25%) for catchments located at the Pacific coast and the Andes-Amazon transition, and good representation (R≥0.75) of seasonal and interannual variability. Increasing hydrological hazards such as floods highlight the importance of a systematic hydrological analysis and modeling at national level in gauged and ungauged catchments in Peru. This study introduces a new hydrological dataset of simulated daily flow series. The results are helpful for short-term flood risk scenario simulations and long-term water resource planning as the outcomes can provide valuable information for hydrologists and water resource managers in Peruvian regions with limited or no access to in-situ networks.</t>
  </si>
  <si>
    <t>https://doi.org/10.1016/j.ejrh.2023.101381</t>
  </si>
  <si>
    <t>Evolution of the Earth's magnetic field strength in northwestern Argentina during the last two millennia: Towards the improvement of south American geomagnetic paleosecular variation curve</t>
  </si>
  <si>
    <t>A magnetic mineralogy and absolute geomagnetic intensity study was carried out on prehispanic ceramic fragments from the Southern Andes region (Northwest Argentina). Magnetic susceptibility vs. temperature curves and alternating field demagnetization treatments were applied to select the most suitable samples for the absolute archaeointensity experiments. A total of 66 samples were analyzed following the Thellier modified by Coe protocol, including cooling rate corrections and potential mitigation of the magnetic anisotropy effect. Thirty-eight samples (out of 66) belonging to nine pottery fragments yielded reliable absolute intensity determinations The new data, accompanied by associated radiocarbon ages, were integrated into previously published data in order to construct an improved paleosecular variation curve for South America. The highest quality data covers only the last 1000 years. The general variation patterns show good agreement with global geomagnetic prediction models. This updated regional curve may be used as the reference curve for archaeomagnetic dating in the major part of South America (Brazil, Argentina, Chile, Uruguay and Bolivia), even though caution should be paid for the areas and time periods poorly covered by data.</t>
  </si>
  <si>
    <t>https://doi.org/10.1016/j.jsames.2023.104357</t>
  </si>
  <si>
    <t>Argentina, Bolivia, Brazil, Chile, Uruguay</t>
  </si>
  <si>
    <t>Recent growth increase in endemic Juglans boliviana from the tropical Andes</t>
  </si>
  <si>
    <t>The spatial coverage of tree-ring chronologies in tropical South America is low compared to the extratropics, particularly in remote regions. Tree-ring dating from such tropical sites is limited by the generally weak temperature seasonality, complex coloration, and indistinct anatomical morphology in some tree species. As a result, there is a need to complement traditional methods of dendrochronology with innovative and independent approaches. Here, we supplement traditional tree-ring methods via the use of radiocarbon analyses to detect partial missing rings and/or false rings, and wood anatomical techniques to precisely delineate tree-ring boundaries. In so doing we present and confirm the annual periodicity of the first tree-ring width (TRW) chronology spanning from 1814 to 2017 for Juglans boliviana (‘nogal’), a tree species growing in a mid-elevation tropical moist forest in northern Bolivia. We collected 25 core samples and 4 cross-sections from living and recently harvested canopy-dominant trees, respectively. The sampled trees were growing in the Madidi National Park and had a mean age of 115 years old, with certain trees growing for over 200 years. Comparison of (residual and standard) TRW chronologies to monthly climate variables shows significant negative relationships to prior year May-August maximum temperatures (r = −0.54, p &lt; 0.05) and positive relationships to dry season May-October precipitation (r = 0.60, p &lt; 0.05) before the current year growing season. Additionally, the radial growth of Juglans boliviana shows a significant positive trend since 1979. Our findings describe a new and promising tree species for dendrochronology due to its longevity and highlight interdisciplinary techniques that can be used to expand the current tree-ring network in Bolivia and the greater South American tropics.</t>
  </si>
  <si>
    <t>https://doi.org/10.1016/j.dendro.2023.126090</t>
  </si>
  <si>
    <t>Plantae|Tracheophyta|Magnoliopsida|Fagales|Juglandaceae|Juglans|Juglans boliviana</t>
  </si>
  <si>
    <t>Development of a novel minigenome and recombinant VSV expressing Seoul hantavirus glycoprotein-based assays to identify anti-hantavirus therapeutics</t>
  </si>
  <si>
    <t>Seoul virus (SEOV) is an emerging global health threat that can cause hemorrhagic fever with renal syndrome (HFRS), which results in case fatality rates of ∼2%. There are no approved treatments for SEOV infections. We developed a cell-based assay system to identify potential antiviral compounds for SEOV and generated additional assays to characterize the mode of action of any promising antivirals. To test if candidate antivirals targeted SEOV glycoprotein-mediated entry, we developed a recombinant reporter vesicular stomatitis virus expressing SEOV glycoproteins. To facilitate the identification of candidate antiviral compounds targeting viral transcription/replication, we successfully generated the first reported minigenome system for SEOV. This SEOV minigenome (SEOV-MG) screening assay will also serve as a prototype assay for discovery of small molecules inhibiting replication of other hantaviruses, including Andes and Sin Nombre viruses. Ours is a proof-of-concept study in which we tested several compounds previously reported to have activity against other negative-strand RNA viruses using our newly developed hantavirus antiviral screening systems. These systems can be used under lower biocontainment conditions than those needed for infectious viruses, and identified several compounds with robust anti-SEOV activity. Our findings have important implications for the development of anti-hantavirus therapeutics.</t>
  </si>
  <si>
    <t>https://doi.org/10.1016/j.antiviral.2023.105619</t>
  </si>
  <si>
    <t>:Graciela: One Woman’s Story of War, Survival, and Perseverance in the Peruvian Andes</t>
  </si>
  <si>
    <t>https://doi.org/10.1086/724478</t>
  </si>
  <si>
    <t>Indigenous labor and the circulation of majolica in the colonial Andes</t>
  </si>
  <si>
    <t>This study examines compositional data from Laser-Ablation Inductively Coupled Plasma Mass Spectrometry (LA-ICP-MS) analysis of eighty-four samples of tin enameled ware (majolica) recovered from Spanish colonial period contexts of two regions (north coast and south-central highlands) in the Peruvian Andes. We identify four compositional groups and discuss their distribution as evidence of the circulation of majolica in the Colonial Andes, with particular attention to the roles that Indigenous people played in their transport and use. While most of these materials appear to have been produced at Panama la Vieja, the presence of three additional groups of likely Peruvian origin suggests a more complex network of production and exchange that points to the diverse ways in which Indigenous labor structured colonial economic networks.</t>
  </si>
  <si>
    <t>https://doi.org/10.1016/j.jasrep.2023.103918</t>
  </si>
  <si>
    <t>ecological network</t>
  </si>
  <si>
    <t>The role of peat-forming bofedales in sustaining baseflow in the humid puna</t>
  </si>
  <si>
    <t>Humid puna of the Central Andes, Perú Bofedales, or peat-forming wetlands, are a characteristic feature of the humid puna - a high elevation, seasonally dry grass- and shrub-land throughout the Central Andes. Despite the hydrologic importance of the humid puna for downstream communities, and the inference that bofedales play an important role, few studies have explored the hydrology of this ecosystem, and none have quantified bofedal water yield to streams. We designed a 3-year study in the Upper Ramuschaka Watershed (URW), a 2.12 km2 humid puna catchment sustaining a perennial stream used for irrigation downstream. We monitored hydrologic fluxes through the URW, periodically measured discharge in 19 nested subbasins across wet and dry seasons, and characterized the structure, hydraulic properties, and storage capacity of four bofedales. Unit runoff is consistently higher in subbasins with greater bofedal coverage. High porosity peat fills in the wet season via groundwater recharge and drains slowly through underlying layers with low hydraulic conductivity. Bofedales cover 11.6% of the URW and store 105,000 ± 10,000 m3 of water seasonally. In the dry season, bofedales yield 49 ± 5 mm to streams, equivalent to 20 – 98% of the URW’s dry season runoff. Bofedales regulate drainage from the humid puna to downstream communities and are therefore vital to local and regional water security.</t>
  </si>
  <si>
    <t>https://doi.org/10.1016/j.ejrh.2023.101394</t>
  </si>
  <si>
    <t>ecosystem, grass, puna, shrub, stream, wetland</t>
  </si>
  <si>
    <t>A Dynamic Theory of Populism in Power: The Andes in Comparative Perspective. By Julio F. Carrión. New York: Oxford University Press, 2022. 296p. $74.00 cloth. - Social Movements and Radical Populism in the Andes: Ecuador and Bolivia in Comparative Perspective. By Jennifer N. Collins. Lanham, MD: Lexington Books, 2022. 320p. $120.00 cloth.</t>
  </si>
  <si>
    <t>A Dynamic Theory of Populism in Power: The Andes in Comparative Perspective. By Julio F. Carrión. New York: Oxford University Press, 2022. 296p. $74.00 cloth. - Social Movements and Radical Populism in the Andes: Ecuador and Bolivia in Comparative Perspective. By Jennifer N. Collins. Lanham, MD: Lexington Books, 2022. 320p. $120.00 cloth. - Volume 21 Issue 2</t>
  </si>
  <si>
    <t>https://doi.org/10.1017/s1537592723000439</t>
  </si>
  <si>
    <t>Combined transcriptomic and metabolomic analyses of high temperature stress response of quinoa seedlings</t>
  </si>
  <si>
    <t>Quinoa (Chenopodium quinoa Willd.) originates in high altitude areas, such as the Andes, and has some inherent characteristics of cold, drought, and salinity tolerance, but is sensitive to high temperature.To gain insight into the response mechanism of quinoa to high temperature stress, we conducted an extensive targeted metabolomic study of two cultivars, Dianli-3101 and Dianli-3051, along with a combined transcriptome analysis. A total of 794 metabolites and 54,200 genes were detected, in which the genes related to photosynthesis were found down-regulated at high temperatures, and two metabolites, lipids and flavonoids, showed the largest changes in differential accumulation. Further analysis of the Kyoto Encyclopedia of Genes and Genomes (KEGG) pathway and transcription factors revealed that quinoa inhibits photosynthesis at high temperatures, and the possible strategies being used for high temperature stress management are regulation of heat stress transcription factors (HSFs) to obtain heat tolerance, and regulation of purine metabolism to enhance stress signals for rapid response to high temperature stress. The tolerant genotype could have an enhanced response through lower purine levels. The induction of the stress response could be mediated by HSF transcription factors. The results of this study may provide theoretical references for understanding the response mechanism of quinoa to high temperature stress, and for screening potential high temperature tolerant target genes and high temperature tolerant strains.These findings reveal the regulation of the transcription factor family HSF and the purinergic pathway in response to high temperature stress to improve quinoa varieties with high temperature tolerance.</t>
  </si>
  <si>
    <t>https://doi.org/10.1186/s12870-023-04310-y</t>
  </si>
  <si>
    <t>The genetic history of the Southern Andes from present-day Mapuche ancestry</t>
  </si>
  <si>
    <t>The southernmost regions of South America harbor some of the earliest evidence of human presence in the Americas. However, connections with the rest of the continent and the contextualization of present-day indigenous ancestries remain poorly resolved. In this study, we analyze the genetic ancestry of one of the largest indigenous groups in South America: the Mapuche. We generate genome-wide data from 64 participants from three Mapuche populations in Southern Chile: Pehuenche, Lafkenche, and Huilliche. Broadly, we describe three main ancestry blocks with a common origin, which characterize the Southern Cone, the Central Andes, and Amazonia. Within the Southern Cone, ancestors of the Mapuche lineages differentiated from those of the Far South during the Middle Holocene and did not experience further migration waves from the north. We find that the deep genetic split between the Central and Southern Andes is followed by instances of gene flow, which may have accompanied the southward spread of cultural traits from the Central Andes, including crops and loanwords from Quechua into Mapudungun (the language of the Mapuche). Finally, we report close genetic relatedness between the three populations analyzed, with the Huilliche characterized additionally by intense recent exchanges with the Far South. Our findings add new perspectives on the genetic (pre)history of South America, from the first settlement through to the present-day indigenous presence. Follow-up fieldwork took these results back to the indigenous communities to contextualize the genetic narrative alongside indigenous knowledge and perspectives. VIDEO ABSTRACT.</t>
  </si>
  <si>
    <t>https://doi.org/10.1016/j.cub.2023.05.013</t>
  </si>
  <si>
    <t>La Contabilidad Y El Desarrollo Económico Sustentable ¿Colombia la está implementando?</t>
  </si>
  <si>
    <t>El presente artículo abordara el tema de la contabilidad enfocada en la rama de la economía sustentable o dicho en otras palabras la contabilidad ambiental, se enfocó en una breve revisión bibliográfica de 50 autores escogidos de bases científicas como SciELO y repositorios de universidades como: la universidad nacional, la universidad militar, la universidad de los andes, la universidad de Santander, universidad libre, la pontificia universidad javeriana, mencionando algunas y revistas científicas como: la revista espacios, revista de la facultad de ciencias contables, revista INNOVAR joural, para mencionar algunas. La metodología de esta revisión es cualitativa en la que primeramente se identificaron los conceptos de que es contabilidad ambiental y como es la participación de la contabilidad en el desarrollo económico susténtale a medida que se encontraban conceptos aparecían autores que tratan este tema tanto nacionales como internacionales principalmente ya que en Colombia como tal no se aplica esta rama de la contabilidad con rigurosidad solo en partes convenientes para las empresas de ahí se fue dando el enfoque a nivel general (en el mundo), luego a nivel nacional y regional. En este escrito también se ven las normas internacionales que sustentan la base para seguir y aplicar contablemente en las empresas el tema ambiental de ahí es donde parte nuestra importancia como contadores nos solo pensar en números y cuadres perfectos tenemos que tener un sentido de pertenencia también con nuestro planeta volviéndonos receptores, informadores y asesores en este tema.</t>
  </si>
  <si>
    <t>https://doi.org/10.22463/26655543.3931</t>
  </si>
  <si>
    <t>Evaluating the relationships between climate change, population pressure, economic intensification, and childhood stress in the Prehispanic Nasca region of Peru</t>
  </si>
  <si>
    <t>Climate change can adversely affect population health by limiting resource availability. Climate shocks may cause resource shortfalls directly via declining economic productivity, but favorable climate conditions may also create food shortages indirectly by promoting demographic growth that then pressures a resource base. Current population health and capacities for resilience reflect long-term human-environment interactions, highlighting the need for studies on the relationship between climate and population health through time. In this article, we combine theory from population ecology and life history with structural equation models to evaluate archaeological evidence of changing population health in response to climate change in the Nasca highlands of Peru from the terminal Middle Horizon to Late Intermediate period (1250 - 500 cal BP). Specifically, we examine potential causal chains between local precipitation, population growth, agricultural intensification, and two skeletal indicators of childhood physiological stress—cribra orbitalia (CO) and porotic hyperostosis (PH)—in 149 radiocarbon dated individuals. We find that higher precipitation has a positive indirect impact on PH frequency that is entirely mediated by local population pressure and maize agricultural intensification. Precipitation has a negative direct effect on CO, which is most common during intervals of extreme drought, low dietary maize inputs, and in periods of higher fertility. Additionally, we find that PH and CO negatively co-vary over time. These findings add to a growing body of evidence that, though PH and CO have historically been considered manifestations of the same pathological process, these two skeletal lesions likely result from distinct sources of physiological stress in the Prehispanic central Andes.</t>
  </si>
  <si>
    <t>https://doi.org/10.1016/j.quaint.2023.06.003</t>
  </si>
  <si>
    <t>#2962 EFFICACY AND SAFETY OF ROXADUSTAT IN NON-DIALYSIS-DEPENDENT CKD PATIENTS WITH OR WITHOUT INFLAMMATION: A POOLED ANALYSIS OF FOUR PHASE 3 STUDIES</t>
  </si>
  <si>
    <t>Abstract Background and Aims Chronic kidney disease (CKD)-associated anemia is commonly treated with erythropoiesis-stimulating agents (ESAs); however, some patients respond inadequately to ESAs. Inflammation may be a cause of ESA hyporesponsiveness. Roxadustat, an oral medication, is a hypoxia-inducible factor prolyl hydroxylase inhibitor that has shown efficacy in patients with anemia of CKD. This pooled analysis examined the efficacy and safety of roxadustat in correcting hemoglobin (Hb) levels in subgroups of patients with non−dialysis-dependent (NDD) CKD with or without inflammation at baseline. Method Data from four phase 3, randomized, placebo-controlled (OLYMPUS [NCT02174627], ALPS [NCT01887600], ANDES [NCT01750190]) or erythropoiesis-stimulating agent−controlled (ESA; DOLOMITES [NCT02021318]) studies in patients with NDD CKD were pooled for this analysis. Mean Hb change from baseline to Weeks 28−52 and mean weekly total roxadustat dose (mg/kg body weight) at Week 24 in patients with or without inflammation at baseline (as determined by high-sensitivity C-reactive protein [hsCRP] levels divided into quintiles) were evaluated with an analysis of covariance model with baseline Hb and baseline estimated glomerular filtration rate as covariates. Safety data were summarized descriptively. Results In total, 3573 patients with NDD-CKD (roxadustat N = 2068; placebo = 1212; ESA N = 293) were evaluated. At baseline, the mean [SD] Hb levels (g/dL) for roxadustat (hsCRP quintiles 1−5: 9.17 [0.82], 9.26 [0.68], 9.18 [0.75], 9.15 [0.74], 9.08 [0.82]), placebo (hsCRP quintiles 1−5: 9.09 [0.74], 9.20 [0.71], 9.15 [0.69], 9.09 [0.71], 9.01 [0.76]), and ESA (hsCRP quintiles 1−5: 9.53 [0.69], 9.53 [0.64], 9.54 [0.73], 9.60 [0.66], 9.53 [0.71]) were similar across hsCRP quintiles. The mean Hb change from baseline to Weeks 28–52 was greater with roxadustat than with placebo, and comparable between roxadustat and ESA, regardless of inflammation at baseline (Fig. 1). At Week 24, roxadustat dose was not increased in patients across hsCRP quintiles (hsCRP quintiles 1−5: 3.3, 3.0, 2.7, 3.1, 3.1 mg/kg, respectively). Roxadustat dose was not significantly higher at Week 24 for patients with moderate-to-high baseline hsCRP levels (quintile 4, &amp;amp;gt;3.48 to ≤8.67 mg/L; least squares mean [LSM], 3.05; 95% CI, 2.80−3.30; quintile 5, &amp;amp;gt;8.67 mg/L; LSM, 3.10; 95% CI, 2.83−3.36) compared with patients with low baseline hsCRP levels (quintile 1, ≤0.71 mg/L; LSM, 3.30; 95% CI, 3.04−3.56; treatment comparison between quintile 1 and quintile 4: LSM difference, 0.25; 95% CI, −0.11 to 0.61; treatment comparison between quintile 1 and quintile 5: LSM difference, 0.20; 95% CI, −0.17 to 0.57; Fig. 2), indicating that patients with increased inflammation at baseline did not consistently require a higher roxadustat dose. The overall percentages of patients with at least one treatment-emergent adverse event were similar across hsCRP quintiles for patients treated with roxadustat (hsCRP quintiles 1−5: 88.7, 91.4, 90.3, 90.7, 90.5), placebo (hsCRP quintiles 1−5: 88.2, 84.5, 89.4, 88.5, 87.9), and ESA (hsCRP quintiles 1−5: 89.1, 90.9, 91.4, 94.1, 94.8). The most common treatment-emergent adverse events were hypertension (hsCRP quintiles 1−5 [%]; roxadustat: 16.8, 16.5, 17.4, 22.2, 18.9; placebo: 7.9, 9.5, 11.8, 9.3, 8.5; ESA: 45.7, 36.4, 39.7, 22.1, 31.2), end-stage renal disease (hsCRP quintiles 1−5 [%]; roxadustat: 21.3, 22.7, 21.1, 24.6, 23.1; placebo: 13.8, 15.9, 15.3, 18.1, 16.5; ESA: 32.6, 36.4, 34.5, 39.7, 36.4), and decreased glomerular filtration rate (hsCRP quintiles 1−5 [%]; roxadustat: 4.6, 5.0, 4.5, 5.3, 5.1; placebo: 2.0, 2.0, 2.4, 1.3, 3.1; ESA: 13.0, 22.7, 19.0, 13.2, 16.9). Conclusion Independent of baseline inflammation status, roxadustat increased Hb levels greater than placebo and comparable to ESA with a similar safety profile. Patients with high baseline hsCRP did not require increased roxadustat doses to maintain Hb levels up to Week 24. These data suggest that roxadustat is effective in patients with anemia of NDD CKD regardless of inflammation status.</t>
  </si>
  <si>
    <t>https://doi.org/10.1093/ndt/gfad063c_2962</t>
  </si>
  <si>
    <t>Middle-late Eocene to early Miocene micropaleontology of the ANH–TIERRALTA–2–X–P well: Biostratigraphic implications for southwestern deposits of the Sinú-San Jacinto belt (Colombian Caribbean)</t>
  </si>
  <si>
    <t>The Eocene and Oligocene deposits of the southwestern region of the Sinú-San Jacinto Belt (SSJB) in NW South America were formed in marine environments influenced by fluvial discharges from the northern Andes of Colombia. However, these deposits are not well-exposed on the surface, which has limited the study of micropaleontological assemblages that could improve our understanding of the chronostratigraphic and paleoenvironmental characteristics of these rocks. In this study, we analyzed two cores of one of the thickest Cenozoic stratigraphic sections in the Caribbean region, from the ANH-TIERRALTA-2-X-P stratigraphic well, using palynomorphs and calcareous nannofossils. Our analysis allowed us to determine the age of deposition and understand the biostratigraphic patterns of marine and terrestrial microfossils in these nearshore deposits. We found that the first cored interval, from 2122 m to 2026.9 m, corresponds to marine rocks accumulated between the middle and late Eocene. The second interval, from 1130 m to 731.6 m, showed patterns of terrestrial and marine microfossils, which indicate the middle-late Eocene to the Early Miocene age. Palynological and calcareous nannofossil biostratigraphy were consistent in the middle to upper Eocene and Lower Miocene deposits, but discrepancies were observed in the Oligocene deposits. We attributed this to reworking or broader biostratigraphic ranges of certain palynological markers used in the biozones. Determining the age of the middle to upper Eocene and upper Eocene to lower Oligocene deposits was challenging due to the limited number of well-calibrated biostratigraphic markers. As a result, accurate correlation with the late Eocene – early Oligocene stratigraphic record from other parts of the SSJB is hindered, demonstrating that regional stratigraphic correlations based on biostratigraphy alone are problematic.</t>
  </si>
  <si>
    <t>https://doi.org/10.1016/j.jsames.2023.104420</t>
  </si>
  <si>
    <t>Active thrust tectonics along the western slope of the Central Andes southernmost Pampean flat-slab segment (~33°S, Chile): The Cariño Botado fault system</t>
  </si>
  <si>
    <t>Along the western slope of the Central Andes (~33°S), in the southernmost part of the Pampean flat-slab subduction zone segment, crustal Quaternary west-vergent reverse faults are found, but little is known about them. To better understand and characterize these faults, grouped as the Cariño Botado thrust fault system (CBF), we undertook a multidisciplinary study focused on remote sensing and field geomorphic and geologic mapping, sedimentary relationships, and fault characterization. Optically Stimulated Luminescence (OSL) and UPb dating samples were obtained from faulted deposits to constrain the timing of fault motion. We combined the mapping, fault relationship descriptions, and age control to understand this system better and quantify tectonic rates here for the first time. The main CBF is best expressed with Late-Cenozoic hanging wall fault rocks over thrusting Quaternary coarse-grained alluvial fan deposits, and the fault zone is found over a large area and with an altered fault zone (~0.5–2 km wide). The principal reverse fault segment of the CBF is well exposed in creeks, with an average dip of 40°E and an associated vertical throw (up to the east) of the hanging wall from ~3.2 m up to ~30 m. Five OSL samples, taken from tilted and untilted alluvial fan deposits adjacent to the CBF's main fault, yielded ages between 2.5 ± 0.2 ka and 9.0 ± 0.7 ka, supporting Holocene activity and ~4.9 m of fault slip in the last ~8.7 ka. Ninety-nine detrital zircons from fluvial terrace deposits in the study area were dated using UPb ICPMS, giving mainly Oligo-Miocene ages. The youngest ages of detrital zircons are Quaternary (n = 3; ~0.9–4.4 Ma), which indicates that CBF activity could have started as early as ~0.9 Ma producing an accumulated hanging wall uplift of ~130 m. The alignment of the fault profiles, creek and river knickpoints, and alluvial and fluvial deposits allows the most recent activity of the main CBF to be traced between 5 km and up to 15 km along the fault trace. Based on fault length, slip characteristics, and earthquake scaling relationships, earthquakes up to Mw 7.5 could be associated with the fault. Because of the clear relationship between the river incision, distribution of fluvial terraces, variation in sinuosity and stream power, and the location of the faults, we suggest that the tectonic uplift controls the hanging wall fluvial incision from ~0.9 Ma to the present. The Quaternary (at least 0.9 Ma to present) active CBF shares geometric, structural, and rupture timing similarities with the nearby better-characterized San Ramón Fault system. The latter is located ~50 km to the south along the eastern border of Santiago, the capital city of Chile. Both fault systems share a comparable morpho-structural setting with a consistent average N-S trend. Significant seismic hazard is associated with both the CBF and the San Ramon System, which may be linked structurally and temporally regarding previous surface ruptures and major earthquakes, and therefore remain important research targets.</t>
  </si>
  <si>
    <t>https://doi.org/10.1016/j.geomorph.2023.108801</t>
  </si>
  <si>
    <t>The silicon photomultiplier-based camera for the Cherenkov Telescope Array small-sized telescopes</t>
  </si>
  <si>
    <t>The Cherenkov Telescope Array (CTA) is the next generation ground-based gamma-ray astronomy observatory, planned to comprise two arrays of imaging air Cherenkov telescopes (IACTs) located in the northern and southern hemispheres. Three telescope sizes are required to cover the CTA gamma-ray energy range from 20 GeV to 300 TeV. An array of several tens of Small-Sized Telescopes (SSTs) at the southern site situated in the Andes at Paranal in Chile, will provide unprecedented sensitivity above 1 TeV and up to 300 TeV, and offer the highest angular resolution of any instrument at these energies. Following a down selection from three prototype telescopes, the design finally selected for SST comprises a dual mirror Schwarzchild-Couder optic with a 4.3 m diameter primary mirror and a 1.8 m secondary mirror imaged by a silicon photomultiplier (SiPM)-based camera with a ∼9°field of view (FoV). The dual mirror optics produce a smaller plate-scale aplanatic focal plane allowing a small, low-cost camera to be employed, compared to that required for the conventional single mirror Davies-Cotton IACT design. The camera comprises an array of 2048 SiPM pixels, configured as 32 sensor and electronics modules each with an 8 × 8 pixel2 tile populated with 6 × 6 mm2 SiPM pixels. Full waveform capture on every channel is provided by the TARGET ASIC which performs the dual function of event triggering and waveform digitization of the full camera at 1 GSample/s. We describe the finalized SST camera design including its optimization for the production phase of the project anticipated to begin in 2023.</t>
  </si>
  <si>
    <t>https://doi.org/10.1016/j.nima.2023.168433</t>
  </si>
  <si>
    <t>Patagonian landscape modeling during Miocene to Present-day slab window formation</t>
  </si>
  <si>
    <t>The subduction of seismic oceanic ridges often results in the formation of slab windows, which can affect not only the heat flow and retroarc volcanism, but also the exhumation and topographic evolution of the upper plate. An active and world-class example of a slab window is southern Patagonia, in southernmost South America, which is related to the subduction of the seismic oceanic South Chile Ridge between the middle–late Miocene and the Present day. How the subduction of the ridge and formation of the slab window have influenced the evolution of the Patagonian landscape, exhumation and topography is still under debate. Some works have proposed orogenic deformation mostly affecting the Pacific margin and hinterland areas, or an inherited early Miocene tectonic relief generated before the slab window formation. Others have preferred epeirogenesis hypotheses, such as dynamic uplift or isostatic rebound as a result of lithospheric thinning associated with asthenospheric or lithospheric mantle changes. In this work, we analyze the landscape evolution at medium (orogen-scale) and long wavelengths (embracing the whole of southern Patagonia, from coast to coast) using FastScape a landscape numerical model. This program was coupled with an optimization scheme (the Neighborhood Algorithm) suitable for nonlinear inverse problems. The “goodness” (fit to data) of our landscape evolution models was evaluated using: i) cooling ages, and ii) maximum elevations, in order to provide constraints on the uplift rates, erosion efficiency and effective elastic thickness. We then used the best values to compare two forward models representing medium- versus long-wavelength processes. Our results indicate that long-wavelength uplift geometry (including dynamic uplift and/or lithospheric rebound from thinning) involving areas from the Andes to the Atlantic coast was required from 12 Myr to the Present day in order to reproduce not only the youngest cooling ages but also Present-day topography.</t>
  </si>
  <si>
    <t>https://doi.org/10.1016/j.tecto.2023.229971</t>
  </si>
  <si>
    <t>Mexican Modernities</t>
  </si>
  <si>
    <t>Mexican Modernities Stephanie Mitchell (bio) Stephen J. C. Andes. The Mysterious Sofía: One Woman’s Mission to Save Catholicism in Twentieth-Century Mexico. Lincoln: University of Nebraska Press, 2019. 450 pp. ISBN 9781496214669 (cl.); 9781496217608 (pb.). Susie S. Porter. From Angel to Office Worker: Middle-Class Identity and Female Consciousness in Mexico, 1890–1950. Lincoln: University of Nebraska Press, 2018. 372 pp. ISBN 9781496204219 (cl.); 9781496205780 (pb.). Natasha Varner. La Raza Cosmética: Beauty, Identity, and Settler Colonialism in Postrevolutionary Mexico. Tucson: University of Arizona Press, 2020. 200 pp. ISBN 9780816542079 (cl.); 9780816537150 (pb.). The Mysterious Sofía, From Angel to Office Worker, and La Raza Cosmética all explore the meanings of modern Mexican womanhood in the postrevolutionary period. Authors Stephen J. C. Andes, Susie S. Porter, and Natasha Varner have given us a diverse portrait of women’s lives centered on Mexico City. Their subjects were politically diverse: Andes’s Catholic activists worked to resist the institutions where Porter’s clerical workers found jobs and touted their anticlerical credentials. Varner’s Indigenous inhabitants of Santa Anita and Xochimilco shifted between cooperation with the revolutionary government and resistance, depending on circumstance. One of the most salient contributions these authors offer us is a better, if more complicated, understanding of the meanings of class and ethnicity that shaped their subjects’ experiences. Middle-class identity, we learn, was more fluid and multifaceted than a paycheck would suggest. Ethnicity, on the other hand, hardened and narrowed in this era, which placed many Native women in a no-man’s land between “authentic” indigeneity and “modern” (necessarily mestizo) womanhood. All, however, even the well-heeled daughter of European immigrants, seemed forced to choose between ruin and unending hustle. Stephen J. C. Andes begins his biography of the Mexican Catholic activist Sofía del Valle in 1934, when the incoming administration of Lázaro Cárdenas intercepted and willfully misinterpreted private letters she had sent from the United States to church figures in Mexico. The administration insinuated that she was part of an international plot to overthrow the Mexican government. To her horror, newspapers in both countries published stories about the “Mysterious Sofía” from these letters. The allegations were unfounded. She was in the United States drumming up support for Mexican Catholics, to be sure, but she had never supported a militant response to the government’s suppression of religious freedom. On the contrary, she and her colleague Miguel Darío Miranda had opposed the Cristero War from the start and worked to [End Page 147] create a peaceful alternative to the conflict on the assumption that the official intolerance of Catholicism would eventually ease. They believed that when it did, the country would need leaders capable of organizing the faithful and breathing new life into the Mexican laity. During the persecution, del Valle and Miranda established a Catholic liberal arts college for women in Mexico City to prepare those future leaders. When she became the “Mysterious Sofía,” she was traveling throughout the U.S. to raise money for the school, which frequently wavered on the financial brink. Del Valle played the long game her entire career, running Cultura Femenina (the college) and directing the young women’s branch of Catholic Action when she was at home and raising money when she was abroad in Europe and the United States. On her travels, she met other Catholic activists who introduced her to prominent members of the international Catholic Action movement. In the later years of her career, she transitioned from Catholic Action to the United Nations (UN), where she worked or consulted for United Nations Educational, Scientific and Cultural Organization, (UNESCO) until her eighties. Andes traces del Valle’s family’s migration story from France and Spain and is able to credibly recreate her similarly peripatetic childhood, which explains del Valle’s native or near-native fluency in English and French, as well as her very Mexican Spanish, which he manages to bring out even in translation. Del Valle’s favorite saint, St. Thérèse de Lisieux, gives special insight into a value system that emphasized the importance of little things. In Andes’s telling, del Valle began her extraordinary...</t>
  </si>
  <si>
    <t>https://doi.org/10.1353/jowh.2023.a899544</t>
  </si>
  <si>
    <t>France, Mexico, Spain, United States</t>
  </si>
  <si>
    <t>A Subspecies-Level Database of Amazonian Bird Distributions, with Inferences on Suture Zones and Conservation</t>
  </si>
  <si>
    <t>Amazonia has the largest and most biodiverse tropical forest on the planet. However, the distributions of its species are still poorly understood, even for well-studied vertebrates such as birds. Available distribution maps for Amazonian birds often lack accuracy in delimiting the area where species occur. Existing distributional information for Amazonian birds is often limited to species-level level taxonomy, even though many Amazonian bird subspecies represent biological species. Here, I investigate the geographic distributions of 4,148 bird taxa (species and subspecies) using museum scientific specimens as the primary source of data. To build the data base I use more than 600,000 specimen records as point localities. In Chapter 2, I revised locality information from museum specimens and the literature to draw the distributional ranges for each taxon as range polygons. I then used the distributional ranges to define Amazonian zoogeographic regions based on distributional patterns. I found that maps of Amazonian bird distributions at the subspecies level better capture the regional diversity of birds in Amazonia. This new distributional dataset of Amazonian birds allows biodiversity studies (e.g. macroecology, evolution, conservation) to be conducted at the subspecies level. This will facilitate biogeographic, ecological, evolutionary, and conservation research on birds in the most diverse region in the world. In Chapter 3, I used the database to map avian contact zones throughout Amazonia and its adjoining regions. By grouping avian taxa into phylogenetically related groups, I was able to map regions where close related taxa replace each other, often at hybrid zones. I found groups of taxon turnovers at the same geographic location. These suture zones were found throughout the entire Amazonian region, but most were associated with large rivers. In lowland Amazonia, rivers coincide with the location of most suture zones, as rivers are clear but often permeable dispersal barriers to birds in this region of the world. My results in Chapter 3 corroborated the observation that Amazonian rivers tend to have a diminished barrier effect close to their headwaters. The conservation status of 3,320 bird taxa was the focus of Chapter 4. I used the range polygons created in Chapter 2 as a proxy for the extent of occurrence (EOO) of Amazonian birds. I integrated the EOO of each taxon with their distributional records (locality points) to generate models of environmental suitability in both current and future climatic scenarios. I also incorporate current and future deforestation information into the different projected scenarios. Based on the size of distributional area of each taxon in each scenario modelled, I classified 3,320 taxa in one of the IUCN’s Red-List categories using the criterium B1 (i.e. geographic distribution). I found that avian taxa from all Amazonian regions will be impacted by future environmental conditions, but to different degrees. Birds ranging along the eastern slopes of the Andes will face the greatest reduction in their range. In south and east Amazonia the high rates of deforestation combined with more extreme future climate conditions will heavily diminish distributions. My conclusions based on subspecific taxa provide a finer granularity to current IUCN conservation classifications.</t>
  </si>
  <si>
    <t>https://doi.org/10.31390/gradschool_dissertations.6026</t>
  </si>
  <si>
    <t>classification, dataset, list, map, model, records</t>
  </si>
  <si>
    <t>avian, biodiversity, biogeography, bird, ecology, forest, river, species, taxonomy, vertebrat</t>
  </si>
  <si>
    <t>Rainfall-Induced Landslide assessment under different pre-cipitation thresholds using remote sensing data: A Central Andes case.</t>
  </si>
  <si>
    <t>https://doi.org/10.5281/zenodo.8003669</t>
  </si>
  <si>
    <t>Influence of irrigation type in the prevalence of bovine fasciolosis, Cajamarca-Peru</t>
  </si>
  <si>
    <t>Fasciolosis is a relevant zoonotic disease in the Peruvian Andes, it causes considerable economic losses by reducing cattle productivity and currently, resistance to anthelmintics is reported, so it is necessary to find new ways to comprehensively control this parasitosis. In this context, the objective of this study was to demonstrate the influence of the type of irrigation on the prevalence of bovine (Bos taurus) fasciolosis in dairy production units in the province of San Marcos, Cajamarca region, Peru. A total of 20 dairy cattle were introduced in two farms with different irrigation systems: traditional or flood irrigation (n = 10) and technified or sprinkler irrigation (n = 10). Starting in March and for ten consecutive months they were fed the rations produced on the farms and the prevalence of fasciolosis was monitored using the coproparasitological technique of natural sedimentation. In the livestock unit using flood irrigation, eggs excretion began in August, with a final prevalence of 60%; while in the livestock unit using sprinkler irrigation, the first cases were detected in September and the final prevalence was 20%. To the results, Fischer’s test determined that there was no association between the prevalence of the parasite and the type of irrigation (p=0.1698). The study suggests that the prevalence of fasciolosis in cattle fed rye-grass (Lolium perenne) / clover (Trifolium repens) grown with flood irrigation was higher than that of sprinkler irrigation; however, it is recommended to investigate with a larger number of samples and use more specific diagnostic methods.</t>
  </si>
  <si>
    <t>https://doi.org/10.30972/vet.3416610</t>
  </si>
  <si>
    <t>Tácticas políticas y poder: aplicaciones en el contexto universitario</t>
  </si>
  <si>
    <t>Este artículo tiene el propósito de analizar las tácticas políticas utilizadas por los docentes en las universidades a fin de lograr el ascenso laboral. Siguiendo un estudio cuantitativo se diseñó un cuestionario con las tácticas políticas: “utilizar la información como un arma política”, “crearse una imagen favorable” y “formar coaliciones de poder”. El cuestionario estuvo integrado por doce (12) afirmaciones en la escala de Likert. La muestra de estudio estuvo conformada por setenta y siete (77) profesores a “tiempo completo” y “dedicación exclusiva” de la Universidad de Los Andes “Dr. Pedro Rincón Gutiérrez” - Táchira – Venezuela. Los resultados permitieron concluir que las tácticas políticas en estudio son usadas por los profesores en el contexto universitario para lograr el ascenso laboral; asimismo, se evidencia que entran en juego la política y el poder para configurar el comportamiento político de los profesores.</t>
  </si>
  <si>
    <t>https://doi.org/10.18041/2539-3669/gestionlibre.5.2018.8187</t>
  </si>
  <si>
    <t>Zoonotic Hantaviridae with global public health significance</t>
  </si>
  <si>
    <t>Hantaviridae currently encompasses seven genera and 54 species. Multiple hantaviruses, such as Hantaan virus , Seoul virus , Dobrava-Belgrade virus , Puumala virus , Andes virus , and Sin Nombre virus , are highly pathogenic to humans. They cause hemorrhagic fever with renal syndrome (HFRS) and hantavirus cardiopulmonary syndrome or hantavirus pulmonary syndrome (HCPS/HPS) in many countries. Some hantaviruses infect wild or domestic animals without causing severe symptoms. Rodents, shrews, and bats are reservoirs of various mammalian hantaviruses. Studies on the genomics, taxonomy, evolution, replication, transmission, pathogenicity, and control of hantaviruses, as well as patient treatment, have made significant advances in recent years. Meanwhile, novel hantaviruses infecting bats, rodents, shrews, amphibians, and fish have been identified. This systematic review compiles these advancements to aid researchers and the public in better recognizing this zoonotic virus family with global public health significance.</t>
  </si>
  <si>
    <t>https://doi.org/10.22541/au.168606259.94645566/v1</t>
  </si>
  <si>
    <t>amphibian, animal, bat, fish, genus, rodent, species, taxonomy</t>
  </si>
  <si>
    <t>Práctica pedagógica de la matemática en la carrera de educación básica integral: una mirada desde los formadores docentes</t>
  </si>
  <si>
    <t>La práctica pedagógica de la matemática en la formación de docentes integradores, es motivo de constante análisis y diversidad de planteamientos. Esta investigación, se plantea analizar los significados que los profesores formadores de la carrera de Educación Básica Integral (CEBI) de la Universidad de Los Andes “Dr. Pedro Rincón Gutiérrez”-Táchira - Venezuela, otorgan a sus prácticas pedagógicas. Se realiza bajo un enfoque cualitativo e interpretativo, cuya técnica fue la entrevista para la obtención de los datos. Los informantes son seis profesores. El análisis de la información se efectúa con la metodología de la Teoría Fundamentada haciendo uso del programa Atlas. Ti, versión 6.0. Los hallazgos revelan tres aspectos de la Práctica Pedagógica: aprendizaje, enseñanza y la propia formación. Se vislumbra un enfoque tradicional, caracterizada por una enseñanza unidireccional, aun cuando se reconoce el aprendizaje es un proceso de construcción de conocimiento y una evidente preocupación por la necesidad de incorporarse a procesos de formación permanente. Se concluye, que, es pertinente impulsar el desarrollo profesional de los formadores para mejorar las prácticas pedagógicas y, por consiguiente, lograr que los futuros educadores asuman la matemática como una ciencia contextual y significativa, vinculada con la cotidianidad.</t>
  </si>
  <si>
    <t>https://doi.org/10.18041/2539-3669/gestionlibre.9.2020.8110</t>
  </si>
  <si>
    <t>Hailstorm Events in the Central Andes of Peru: Insights from Historical Data and Radar Microphysics</t>
  </si>
  <si>
    <t>Abstract. Hailstorms, while fascinating from a meteorological perspective, pose significant risks to communities, agriculture, and infrastructure. In regions such as the Central Andes of Peru, the characteristics and frequency of these extreme weather events remain largely uncharted. This study fills this gap by investigating the historical frequency and vertical structure of hailstorms in this region. We analyzed historical hailstorm records dating back to 1958 alongside four years of observations (2017–2021) from Parsivel2 disdrometer and a cloud profiler radar MIRA35c. Our findings indicate a trend of decreasing hail frequency (-0.5 events/decade). However, the p-value of 0.07 suggests the need for further investigation, particularly in relation to environmental changes and reporting methods. The results show that hailstorms predominantly occur during the austral summer months, with peak frequency in December, and are most common during the afternoon and early evening hours. The analysis of radar variables such as reflectivity, radial velocity, spectral width, and linear depolarization ratio (LDR) reveals distinct vertical profiles for hail events. Two case studies highlight the diversity in the radar measurements of hailstorms, underscoring the complexity of accurate hail detection. This study suggests the necessity for refining the Parsivel2 algorithm and further understanding its classification of hydrometeors. Additionally, the limitations of conventional radar variables for hail detection are discussed, recommending the use of LDR and Doppler spectrum analysis for future research. Our findings lay the groundwork for the development of more efficient hail detection algorithms and improved understanding of hailstorms in the Central Andes of Peru.</t>
  </si>
  <si>
    <t>https://doi.org/10.5194/egusphere-2023-997</t>
  </si>
  <si>
    <t>Valoración de dietas simples y mixtas para engorde de cobayos (Cavia porcellus) nativos de los Andes del Ecuador</t>
  </si>
  <si>
    <t>El objetivo de este estudio fue evaluar el comportamiento productivo de cobayos nativos, alimentados con dietas a base de forraje y forraje más concentrado. Se utilizaron 36 cobayos destetados nativos de las provincias de Azuay y Cañar, los cuales fueron distribuidos bajo un Diseño Completamente al Azar que consistía de seis dietas con diferentes niveles de inclusión de gramínea (Lolium multiflorum) y leguminosa (Medicago sativa) con o sin la adición de concentrado (D1, D2, D3 y D4, D5, D6, respectivamente), donde se valoró el comportamiento productivo como: consumo total de alimento (CTA), consumo total de proteína (CTP), conversión alimenticia (CA), peso vivo final (PF), ganancia total de peso (GPT), ganancia media diaria de peso (GDP) y parámetros económicos (Costo de producción, beneficio neto y mérito económico) en los diferentes tratamientos. Las dietas 3 (20 % de L. multiflorum; 70 % de M. sativa y 10 % balanceado comercial) y 4 (20 % de L. multiflorum; 80 % de M. sativa) fueron las que tuvieron una mejor CA (8,21 y 8,59; P&amp;lt;0,05, respectivamente); GPT (624,47 y 593,78 g; P&amp;lt;0,05, respectivamente) y GDP frente a los otros tratamientos (5,95 y 5,66 g·d-1; P&amp;lt;0,05, respectivamente). Por lo tanto, si bien los cobayos nativos tienen menores rendimientos productivos con respecto a líneas mejoradas, las dietas que permiten expresar su máximo desempeño en referencia a su CA, GPT, GDP, PF y mérito económico, son aquellas que contienen niveles mayores al 50 % de inclusión de alfalfa con o sin concentrado comercial.</t>
  </si>
  <si>
    <t>https://doi.org/10.52973/rcfcv-e33259</t>
  </si>
  <si>
    <t>appraisal, valuation</t>
  </si>
  <si>
    <t>IMPERIALISMO NA AMÉRICA LATINA. AS AÇÕES DO TIO SAM NOS ANDES BOLIVIANOS</t>
  </si>
  <si>
    <t>A América Latina, sempre foi palco de interesses das grandes potências, com destaque para a presença dos EUA, que utilizou de todos os mecanismos para garantir o controle sobre a região. A Bolívia, em função das suas riquezas naturais, constituiu-se em um território de amplas disputas, tendo se tornado uma área de controle do imperialismo estadunidense. No período recente, a ascensão dos movimentos populares e a vitória política do Movimento ao Socialismo (MAS), com Evo Morales, trouxe uma nova configuração política e econômica ao país, situação que tem contrariado, diretamente, os interesses do grande império do Norte e provocado momentos de tensões, e uma forte mobilização dos EUA, com o fim de retomar o controle do país. Portanto, é alvo central desse artigo, analisar o governo de Evo Morales e a reação dos Estados Unidos na busca pela desestabilização desse governo, visando o retorno da sua hegemonia na região.</t>
  </si>
  <si>
    <t>https://doi.org/10.22481/rbba.v12i01.12588</t>
  </si>
  <si>
    <t>Sediment provenance signal of the discontinuous retroarc topography in the northern Andes during the Early Cretaceous</t>
  </si>
  <si>
    <t>https://doi.org/10.1111/ter.12668</t>
  </si>
  <si>
    <t>Structural Characterization of the Full-length Hantaan Virus Polymerase</t>
  </si>
  <si>
    <t>Abstract Hantaviridae are a family of segmented negative-sense RNA viruses that contains important human and animal pathogens including Andes orthohantavirus and Hantaan orthohantavirus. Hantaviridae contain a viral RNA-dependent RNA polymerase that replicates and transcribes the viral genome in the cytoplasm of infected cells. Here we establish the expression and purification of the polymerase from the Old World Hantaan orthohantavirus and characterise the structure using single particle cryo electron microscopy. We determine a series of structures at resolutions between 2.7 and 3.3 Å of RNA free polymerase comprising the core, core and endonuclease, and a full-length polymerase. The full-length polymerase structure depicts the location of the cap binding and C-terminal domains which are arranged in a conformation that is incompatible with transcription and in a novel conformation not observed in previous conformations of cap-snatching viral polymerase. We further describe structures with 5′ vRNA promoter in the presence and absence of a nucleotide triphosphate. The nucleotide bound structure mimics a replication pre-initiation complex and the nucleotide stabilises the motif E in a conformation distinct from those previously observed. We observe motif E in four distinct conformations including β-sheet, two helical arrangements, and an ordered loop. The insights gained here form a starting point for future detailed mechanistic studies of both the transcription and replication activities of the hantavirus polymerase and for the development of therapeutic targets.</t>
  </si>
  <si>
    <t>https://doi.org/10.1101/2023.06.09.544421</t>
  </si>
  <si>
    <t>The evolutionary history of the common bean (Phaseolus vulgaris) revealed by chloroplast and nuclear genomes.</t>
  </si>
  <si>
    <t>Abstract The remarkable evolutionary history of the common bean ( Phaseolus vulgaris L .) has led to the emergence of three wild main genepools corresponding to three different ecogeographic areas: Mesoamerica, the Andes and northern Peru/Ecuador. Recent works proposed novel scenarios and the northern Peru/Ecuador population has been described as a new species called P. debouckii , rekindling the debate about the origin of P. vulgaris . Here we shed light on the origin of P. vulgaris by analysing the chloroplast and nuclear genomes of a large varietal collection representing the entire geographical distribution of wild forms. We assembled 37 chloroplast genomes de novo and used them to construct a time frame for the divergence of the genotypes under investigation, revealing that the separation of the Mesoamerican and northern Peru/Ecuador genepools occurred ∼0.15 Mya. Our results clearly support a Mesoamerican origin of the common bean and reject the recent P. deboukii hypothesis. These results also imply two independent migratory events from Mesoamerica to the North and South Andes, probably facilitated by birds. Our work represents a paradigmatic example of the importance of taking into account recombination events when investigating phylogeny and of the analysis of wild forms when studying the evolutionary history of a crop species.</t>
  </si>
  <si>
    <t>https://doi.org/10.1101/2023.06.09.544374</t>
  </si>
  <si>
    <t>Critical ontologies: rethinking relations to other‐than‐humans from the Bolivian Andes</t>
  </si>
  <si>
    <t>Drawing from fieldwork and archival research carried out in Bolivia between 2010 and 2017, this article undertakes a rethinking of Indigenous ontologies in light of Bolivian interlocutors’ efforts to navigate deeply precarious ties to named places and saints. Attention to such instabilities challenges romantic accounts of ontology that presume a stable domain of materiality or religiosity outside of practice. During fieldwork in central Bolivia, I learned about the ways that Quechua farmers negotiated the relational and ecological effects of a divisive history of indentured labour and sexual violence through acts of devotion including paraman purina (‘walking for rain’), feasting, flute-play, dance, and chapel prayer each February for the Patron Saint La Virgen de la Candelaria, named places, and the Pachamama. These practices sought to rebuild ties to named places that were interrupted by the forbidding of offerings by the prior hacienda master and reshaped by state projects of Indigenous revivalism. These devotional practices, and participants’ narrations of them, offer insight into the political workings of Indigenous ontologies in twenty-first-century Bolivia. I propose critical ontologies as a scholarly lens that insists upon placing relations with other-than-humans within broader fields of legal and political contestation over rights, nature, and Indigeneity. Ontologies critiques : repenser les relations avec les autres-qu'humains des Andes boliviennes Résumé À partir d'un travail de terrain et de recherches dans les archives menés en Bolivie entre 2010 et 2017, le présent article repense les ontologies autochtones à la lumière des tentatives des Boliviens de négocier leurs liens profondément précaires avec les lieux-dits et les saints. En s'intéressant à ces instabilités, l'autrice remet en question les récits romantiques d'une ontologie qui suppose l'existence d'un domaine stable de matérialité ou de religiosité en dehors de la pratique. Au cours d'un travail de terrain dans le centre de la Bolivie, elle a appris comment les fermiers quechuas négociaient les aspects relationnels et écologiques d'une histoire fracturée de travail asservi et de violence sexuelle, par le biais d'actes de dévotion tels que les paraman purina « marches pour la pluie », les fêtes, la musique de la flûte, la danse et les prières collectives du mois de février à la sainte patronne, la Vierge de la Candelaria, aux lieux-dits et à la Pachamama. Ces pratiques cherchaient à retisser des liens avec les lieux-dits, brisés quand le précédent propriétaire de l'hacienda avait interdit les offrandes, et transformés par les projets de revivalisme autochtone de l’État. Ces pratiques de dévotion et le récit qu'en font les participants éclairent le fonctionnement politique des ontologies autochtones dans la Bolivie du vingt et unième siècle. L'autrice propose les ontologies critiques comme un prisme scientifique insistant sur le cadrage des relations avec les autres-qu'humains dans le champ plus large de la défense juridique et politique des droits, de la nature et de l'indigénéité.</t>
  </si>
  <si>
    <t>https://doi.org/10.1111/1467-9655.13962</t>
  </si>
  <si>
    <t>Perception and attitudes of local communities towards vertebrate fauna in the Andes of Colombia: Effects of gender and the urban/rural setting</t>
  </si>
  <si>
    <t>https://doi.org/10.15451/ec2023-06-12.09-1-20</t>
  </si>
  <si>
    <t>fauna, vertebrat</t>
  </si>
  <si>
    <t>Spatial distribution and controls of snowmelt runoff in a sublimation-dominated environment in the semiarid Andes of Chile (dataset)</t>
  </si>
  <si>
    <t>https://doi.org/10.5281/zenodo.8029996</t>
  </si>
  <si>
    <t>Mate burilado y etnonarrativa del conflicto armado interno en los andes: presencia militar y subversiva en la comunidad de Cochas.</t>
  </si>
  <si>
    <t>Las motivaciones de este artículo se fundan en argumentar, mediante una mirada conectada con la diversidad cultural, como una práctica artístico-tradicional diseña etno-narrativas de memoria colectiva. Pericias del burilado que acaecen exclusivas en ámbitos campesinos andinos, como la comunidad campesina de Cochas, Huancayo. Develando en esa exclusividad estilística una narrativa de hechos sociales y culturales relevantes a la comunidad, como el conflicto armado interno. Los buriladores del mate, en el valle del Mantaro, vienen haciendo representaciones de hechos históricos de relevancia sobre el mate, como el conflicto étnico-social o la violencia política. Las representaciones en el mate recogen arquetipos ancestrales que manifiestan una concepción del mundo y particularidades lógicas de cómo se ha asumido la existencia socio-histórica. Lógicas que han testimoniado los hechos de la presencia militar y subversiva en la comunidad campesina de Cochas, durante el conflicto armado interno (1980-2000). La presente investigación propone, desde un enfoque etnohistórico, valuar la etnonarrativa testimonial del mate burilado como documento constitutivo del hecho histórico. Documento que, en su peculiaridad material, deviene contraria a una hegemonía cultural oficial que valora el documento escrito. La asunción de este documento étnico, desde el método etnohistórico, permite la inclusión de otros hechos y símbolos para la construcción de una historia democrática. La etnonarrativa de los hechos suscitados durante el contexto de violencia política son evidenciadas en la urdimbre simbólica y relato gráfico del burilador, Marcelino Hipólito Poma García. La narrativa étnica del mate de muestra, acentúa el conflicto armado interno como un hecho determinante en la historia de la comunidad, constituyendo una unidad cultural diferenciada. Unidad que testimonia y singulariza el hecho histórico; generando relaciones inmediatas con la memoria colectiva de la comunidad.</t>
  </si>
  <si>
    <t>https://doi.org/10.53870/silex.2023131250</t>
  </si>
  <si>
    <t>Microfragmentos of reinvention: ch’ixi food practices with women and children</t>
  </si>
  <si>
    <t>The article offers microfragmentos of reinvention in response to the incursion of capitalist and neocolonial threats. The microfragmentos – small, broken, and irregular fragments that remain incomplete – are a modest local political initiative growing from an ethnographic project among Cañari women and children in the high Ecuadorian Andes. Three microfragmentos on growing, cooking, and eating narrate reinvention around food practices. As the women collectively work their ch’ixi (that is, drawing from the Indigenous side of their subjectivities), practices of growing potatoes, making meals together, and returning to childhood meals transform dimensions of their daily living. These transformations challenge the colonial tragedies they have collectively inherited and, in turn, assist the women to reinvent their lives in the modernised Ecuadorian Andes.</t>
  </si>
  <si>
    <t>https://doi.org/10.1080/17457823.2023.2223691</t>
  </si>
  <si>
    <t>Structural and mechanistic basis of neutralization by a pan-hantavirus protective antibody</t>
  </si>
  <si>
    <t>Emerging rodent-borne hantaviruses cause severe diseases in humans with no approved vaccines or therapeutics. We recently isolated a monoclonal broadly neutralizing antibody (nAb) from a Puumala virus–experienced human donor. Here, we report its structure bound to its target, the Gn/Gc glycoprotein heterodimer comprising the viral fusion complex. The structure explains the broad activity of the nAb: It recognizes conserved Gc fusion loop sequences and the main chain of variable Gn sequences, thereby straddling the Gn/Gc heterodimer and locking it in its prefusion conformation. We show that the nAb’s accelerated dissociation from the divergent Andes virus Gn/Gc at endosomal acidic pH limits its potency against this highly lethal virus and correct this liability by engineering an optimized variant that sets a benchmark as a candidate pan-hantavirus therapeutic.</t>
  </si>
  <si>
    <t>https://doi.org/10.1126/scitranslmed.adg1855</t>
  </si>
  <si>
    <t>Chapter 4. Acquiring dialect-specific yes-no question intonation during study abroad in Venezuela</t>
  </si>
  <si>
    <t>This study explores the L2 acquisition of regionally-indexed intonation during study abroad by investigating changes in L2 intonation over the course of a semester abroad in the Venezuelan Andes. Results indicated that even after a short period abroad (i.e., 14 weeks) learners not only increased frequency of a familiar pattern (i.e., falling contours for declaratives), but some also adopted new patterns (i.e., a regional circumflex contour for absolute interrogatives) to varying degrees. Five of nine learners adopted the regional circumflex absolute interrogative and the frequency of this feature showed variation across two stylistically-different tasks. The chapter concludes by discussing possible reasons for high levels of variation across individuals and then suggests areas for future research.</t>
  </si>
  <si>
    <t>https://doi.org/10.1075/ihll.37.04tri</t>
  </si>
  <si>
    <t>Machine learning and phylogenetic models identify predictors of genetic variation in Neotropical amphibians</t>
  </si>
  <si>
    <t>Abstract Aim Many factors influence genetic variation within species, which is key for adaptation and survival in changing environments. Using amphibians as a study system, we investigated genetic diversity and structure within Neotropical species to provide insights into how natural history traits, phylogeny, and geographic characteristics influence intraspecific genetic variation. Location Neotropical Region. Taxon Amphibians. Methods We assembled datasets for Neotropical amphibians using open-access databases for natural history traits, genetic sequences, phylogenetic trees, and geographic data. For each species, we calculated overall nucleotide diversity ( π ) and tested for isolation by distance (IBD). We then identified predictors of genetic diversity ( π ) and genetic structure (IBD) using Random Forest (RF) regression or RF classification, respectively. To more explicitly incorporate phylogenetic relationships, we also used phylogenetic generalized linear mixed models (PGLMMs), and phylogenetic linear regression or phylogenetic logistic regression models to predict π and IBD, respectively. Results We compiled &amp;gt; 4,000 mitochondrial DNA sequences from 256 amphibian species (230 frogs and 26 salamanders), georeferencing 2,468 sequences from 176 species that were not already linked to occurrence data. RF regressions, phylogenetic linear regression, and PGLMMs were congruent in identifying range size and elevation as the most important predictors of π. Species with larger ranges and at lower elevations tended to have higher overall genetic diversity. RF classification and phylogenetic comparative methods identified minimum elevation as the most important predictor of IBD, with species at lower elevations being more likely to exhibit genetic structure. Main conclusions These results could play a key role in the development of conservation strategies for amphibians. For example, species living at high elevations or with small ranges need substantial protection due to their low genetic diversity. We also show that the Chocó, Andes, and Atlantic Forests biogeographic units harbor high diversity across many species that should be prioritized for protection.</t>
  </si>
  <si>
    <t>https://doi.org/10.1101/2023.06.15.545105</t>
  </si>
  <si>
    <t>amphibian, biogeography, forest, species, trees</t>
  </si>
  <si>
    <t>Climate and ice sheet dynamics in Patagonia during the Last Glacial Maximum</t>
  </si>
  <si>
    <t>Abstract. During the Last Glacial Maximum (LGM, ~ 23,000 to 19,000 years ago), the Patagonian Ice Sheet (PIS) covered the central chain of the Andes between ~ 38° S to 55° S. Existing paleoclimatic evidence – mostly derived from glacial landforms – suggests that maximum ice sheet expansions in the Southern and Northern Hemispheres were not synchronized. However, large uncertainties still exist in the timing of the onset of regional deglaciation as well as its major drivers. Here we present an ensemble of numerical simulations of the PIS during the LGM. Our aim is to assess the ability of paleoclimate model products to reproduce the range of atmospheric conditions needed to enable the ice sheet growth in concordance with geomorphological and geochronological evidence. The resulting ensemble is then used as a guideline for the evaluation of the PMIP3 and PMIP4 model performance across different sectors of the former PIS. Our analysis suggests a strong dependence of the PIS geometry on near-surface air temperature forcing. All the ensemble members driven by PMIP products are not able to reproduce the reconstructed ice cover in the northern part of Patagonia. In contrast, the modelled PIS tends to expand beyond its constrained boundaries in south-eastern Patagonia. We largely attribute these discrepancies between the model-based ice geometries and geological evidence to the low resolution of paleoclimate models. We conclude that among all tested climate forcings, the PMIP4 climate models INM-CM4-8 and MPI-ESM1-2-LR produce the necessary conditions for ice sheet growth across Patagonia. It should be kept in mind that this analysis is based only on the evaluation of the modelled ice sheet extent because geological constraints on the former ice thickness are still lacking. Nevertheless, our analysis suggests that a realistic PIS geometry at the LGM can be reproduced only if the complex topographic features of the Andes are properly resolved by climate models.</t>
  </si>
  <si>
    <t>https://doi.org/10.5194/cp-2023-47</t>
  </si>
  <si>
    <t>An Evaluation of Radon in Drinking Water Supplies in Major Cities of the Province of Chimborazo, Central Andes of Ecuador</t>
  </si>
  <si>
    <t>The activity concentrations of 222Rn were measured in 53 public water supplies of underground (50) and surface (3) origin, and the relation of such with five geological units where these supplies are located, in the central Ecuadorian Andes, was also explored. These units supply drinking water to 10 cities, located between the 1500 and 3120 m.a.s.l. The experimental setup consisted of the RAD7 radon detector and the RAD H2O degassing system. The 222Rn levels measured in groundwater ranged from 0.53 to 14.78 Bq/L while surface waters did not indicate detectable radon levels. The radon concentrations were below the parametric value of 100 Bq/L for water intended for human consumption, recommended by the European Atomic Energy Community (EURATOM) in its Directive 2013/51, and the alternative maximum contamination level (AMCL) of 150 Bq/L, proposed by the Environmental Protection Agency (EPA). The Pisayambo Volcanic unit, mapped as intermediate volcaniclastic to felsic deposits, presented a mean radon concentration higher than the other geological units and lithologies (9.58 ± 3.04 Bq/L). The Cunupogyo well (11.36 ± 0.48 Bq/L) presented a radon concentration more than 70% higher than the neighboring springs, which may be explained by its proximity to the Pallatanga geological fault. The maximum annual effective doses, by cities, due to the ingestion and inhalation of radon, ranged from 0.010 to 0.108 mSv and from 0.008 to 0.091 mSv, respectively; therefore, these waters do not represent a risk to the health of the population. In addition, a correlation was observed between the activity concentration of 222Rn and the activity concentration of the parent 226Ra in samples collected from some springs.</t>
  </si>
  <si>
    <t>https://doi.org/10.3390/w15122255</t>
  </si>
  <si>
    <t>Fotogrametría mediante RPAS para el reconocimiento de sitios puruhaes en la microcuenca del río Guano, Andes ecuatorianos</t>
  </si>
  <si>
    <t>https://doi.org/10.5281/zenodo.8043794</t>
  </si>
  <si>
    <t>Two Pioneering Women Bring Abstraction to the Andes</t>
  </si>
  <si>
    <t>https://doi.org/10.4324/9781003247678-20</t>
  </si>
  <si>
    <t>La ofrenda de estatuillas en el rito de la capacocha y su relación con el mito del origen de los Incas</t>
  </si>
  <si>
    <t>Resumen En este artículo se propone un significado para las ofrendas de estatuillas en miniatura de seres humanos y camélidos en ritos incaicos, entre ellos la qhapaq hucha o capacocha, ceremonia principal de veneración a las huacas que incluía sacrificio humano. La investigación moderna ha buscado una explicación satisfactoria respecto de este rito, así como de la función de dichas estatuillas, apoyándose básicamente en información documental. Actualmente, se dispone de información de primera mano proveniente de hallazgos arqueológicos de diferentes cumbres de los Andes. En este trabajo se entrecruzan los datos históricos con los arqueológicos relativos a vestimenta e insignias de la nobleza inca, para proponer que dichas estatuillas simbolizaron a la pareja fundadora del linaje, Mama Ocllo y Manco Capac, en el acto mismo del surgimiento desde la pacarina del cerro Tambotoco, y que representaron por extensión, a los descendientes de tales progenitores. De esta manera, con las estatuillas se habría preservado la memoria de este pasaje crucial del mito de origen de la etnia inca, recordando a la pareja primigenia como creadora del orden social existente, y legitimando a la vez, el origen divino del poder de la élite gobernante.</t>
  </si>
  <si>
    <t>https://doi.org/10.1017/laq.2022.95</t>
  </si>
  <si>
    <t>Lithium enrichment in the Salar de Diablillos, Argentina, and the influence of Cenozoic volcanism in a basin dominated by Paleozoic basement</t>
  </si>
  <si>
    <t>Abstract Salars with lithium-rich brines are a characteristic feature of the Central Andes, but knowledge about the main sources of lithium and the mobilization processes of lithium in the salar deposits is still incomplete. This work focuses especially on the Salar de Diablillos (southern Puna) as part of a larger area that includes the neighboring Salar Centenario and Salar de Ratones. Building on the ability of Li as a tracer of silicate weathering, we investigate the Li content and isotope composition of samples from the depocenter and catchment of the Diablillos basin (3-D) and conduct a surface reconnaissance in the Centenario and Ratones depocenters to identify the key metallogenic processes. Radiogenic Sr and Nd isotope compositions are also provided to discriminate the main local Li sources. The isotope data in all three depocenters show that most of the Li in the brines and evaporite deposits are derived from Cenozoic volcanic rocks, despite the dominance of the Paleozoic basement in the catchment. In the Centenario and Ratones depocenters, near-surface chemical weathering appears to be the dominant Li mobilization process. In contrast, hydrothermal mobilization of Li also plays a role in the Salar de Diablillos, possibly related to the presence of a fractured basement with pressure zones and artesian conditions in the aquifer at depth. These fluids also show a larger element contribution from the basement.</t>
  </si>
  <si>
    <t>https://doi.org/10.1007/s00126-023-01181-z</t>
  </si>
  <si>
    <t>Propiedad intelectual en las Instituciones de Educación Superior y patentes para el agro en Colombia</t>
  </si>
  <si>
    <t>La investigación en las Instituciones de Educación Superior (IES) es una de sus funciones sustantivas que soporta la generación de nuevo conocimiento. Con el fin de establecer el estado de la producción intelectual en la IES colombianas se realizó una investigación documental de carácter exploratorio con un enfoque cualitativo, tomando la información de los rankings de Sapiens 2021 y del Sistema de Propiedad Industrial de la Superintendencia de Industria y Comercio (SIC). Según la producción investigativa, se encuentra que para 2021 las primeras cinco posiciones las ocupan la Universidad Nacional de Colombia-Bogotá, la Universidad de Antioquia-Medellín, la Universidad del Valle-Cali, la Pontificia Universidad Javeriana-Bogotá y la Universidad de los Andes-Bogotá. Se observa un crecimiento de los indicadores para productos tecnológicos (nuevas creaciones) en el período 2017-2021, aunque en 2021 la producción de los grupos de investigación se asocia con el indicador de regulaciones, normas y reglamentos técnicos, seguido por los productos de consultoría, y en tercer lugar con las nuevas creaciones. Las 15 IES con mejores resultados en desarrollo tecnológico en 2021, entre 1991 y 2021, registraron en las SIC 472 nuevas creaciones de las cuales han sido concedidas 267 patentes, 62 de ellas relacionadas con el agro. El mayor número de registros corresponde a la Universidad Nacional de Colombia-Bogotá y las IES con más número de patentes son la Universidad Nacional de Colombia-Bogotá, Universidad EAFIT-Medellín y la Universidad Pontificia Bolivariana-Medellín. Se evidencia el crecimiento en la producción tecnológica en las IES colombianas y la protección de las nuevas creaciones mediante patentes para nuevos procesos/técnicas (50 %), equipos (23 %), y productos (27 %).</t>
  </si>
  <si>
    <t>https://doi.org/10.19052/mv.vol1.iss47.11</t>
  </si>
  <si>
    <t>Las independencias vistas desde las fuentes en lenguas indígenas</t>
  </si>
  <si>
    <t>El proceso independentista sudamericano tiene una faceta poco conocida: la producción, tanto por parte de los independentistas criollos como de los realistas, de textos en quechua y aimara destinados a las poblaciones andinas, a fin de adherirlas a una u otra causa. Dicha producción textual en quechua y aimara fue algo inédito desde los tiempos de la evangelización de los Andes en el siglo XVI, pero que tuvo que dialogar con sus conceptos y términos a fin de refinar los mensajes de realistas e independentistas y comunicarlos mejor a las poblaciones andinas. Tal esfuerzo comunicativo por parte del Estado no volvería a verse en los Andes en mucho tiempo.</t>
  </si>
  <si>
    <t>https://doi.org/10.18800/revistaira.202301.006</t>
  </si>
  <si>
    <t>Illicit crops in the frontier margins: Amazonian indigenous livelihoods and the expansion of coca in Peru</t>
  </si>
  <si>
    <t>This paper explores illegal coca crop expansion in indigenous Amazonian communities in Peru. The ethnographic study sheds light on the historical development of these areas as frontier spaces, where the growth of illicit crops intertwines with socio-ecological transformations and gives rise to conflicts over new forms of land control, opportunities for capital accumulation, and political power dynamics. The paper argues that this expansion is shaped by dual processes: from ‘below,’ involving small-scale migrant farmers from the Andes, and from ‘above,’ primarily driven by state-led agrarian interventions. Consequently, communities experience significant tensions, as they adapt to the forces of market expansion to secure their livelihoods, while simultaneously facing risks of violence and insecurity.</t>
  </si>
  <si>
    <t>https://doi.org/10.1080/03066150.2023.2225413</t>
  </si>
  <si>
    <t>Blood content of selenium and zinc of female alpacas and their offspring raised in the Andes.</t>
  </si>
  <si>
    <t>Abstract Minerals are important for animals in many biological functions, there is scarce information however about micromineral content in blood of South American camelids under their prevalent production system. This study aims to determine the content of selenium in whole blood and zinc in blood serum of grazing alpacas at three different physiological states in the Peruvian Andes. Fifteen female alpacas on native pastures of the Andes were included in this study. Blood samples were collected for measurement of selenium in whole blood and zinc in blood serum from female alpacas at pre-calving, ten days after calving, and late lactation, as well as their respective offspring. Selenium and zinc content of pastures consumed by alpacas also were determined. The content of Se and Zn of the diet selected by alpacas met the requirements for the physiological states they go through in comparison with literature references. The concentration of zinc in blood serum of female alpacas was higher ten days after calving (0.26 µg/ml), compared to pre-calving and late lactation. The same tendency was found in the case of their offspring at ten days after calving (0.23 µg/ml) higher than for late lactation. Unlike zinc, in the case of selenium, no differences were found between the physiological states studied for alpacas or their offspring. Apparently, the zinc serum concentration changes through productive cycle of alpacas but not the whole blood selenium concentration. Further investigation is needed to define alpaca adequacy of zinc and selenium in relation to blood content of both minerals.</t>
  </si>
  <si>
    <t>https://doi.org/10.21203/rs.3.rs-2953793/v1</t>
  </si>
  <si>
    <t>Macrolichen Communities Depend on Phorophyte in Conguillío National Park, Chile</t>
  </si>
  <si>
    <t>The community composition of epiphytic macrolichens from two tree species (Araucaria araucana and Nothofagus antarctica) was conducted in temperate forests in the Conguillío National Park, Chile. The composition of lichen biota is influenced by phorophyte species, bark pH, and microclimatic conditions. A total of 31 species of macrolichens were found on A. araucana and N. antarctica. Most of the species showed phorophyte preference, with nine being exclusive to A. araucana and 10 to N. antarctica. The detrended correspondence analysis (DCA) indicated the formation of three communities: one representing macrolichens growing on N. antarctica and two others growing chiefly on A. araucana, either with north or south exposure. More work is needed to study the lichen biota of the forests of the Chilean Andes, which are under multiple threats, including clearing and climate change. In order to counteract such risks to native forests and to the biodiversity of the associated epiphytic lichens, conservation plans should be established that consider the factors that influence the composition of the lichen community.</t>
  </si>
  <si>
    <t>https://doi.org/10.3390/plants12132452</t>
  </si>
  <si>
    <t>Ethology and Behavioral Ecology of Sirenia HeleneMarsh, Ed. Springer Nature. 2022. i–xvi + 417 pp. ISBN: 978–3–030‐90741‐9, US$159.99 (Hardcover); ISBN: 978–3–030‐90742‐6, US$119.00 (eBook)</t>
  </si>
  <si>
    <t>Marine Mammal ScienceEarly View BOOK REVIEW Ethology and Behavioral Ecology of Sirenia , Helene Marsh, Ed. Springer Nature. 2022. i–xvi + 417 pp. ISBN: 978–3–030-90741-9, US$159.99 (Hardcover); ISBN: 978–3–030-90742-6, US$119.00 (eBook) Susana Caballero, Susana Caballero [email protected] Biological Sciences Department, Universidad de los Andes, ColombiaSearch for more papers by this author Susana Caballero, Susana Caballero [email protected] Biological Sciences Department, Universidad de los Andes, ColombiaSearch for more papers by this author First published: 26 June 2023 https://doi.org/10.1111/mms.13040 Correspondence Email: [email protected] 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Early ViewOnline Version of Record before inclusion in an issue RelatedInformation</t>
  </si>
  <si>
    <t>https://doi.org/10.1111/mms.13040</t>
  </si>
  <si>
    <t>ecology, mammal</t>
  </si>
  <si>
    <t>Variability and Changes in Temperature, Precipitation and Snow in the Desaguadero-Salado-Chadileuvú-Curacó Basin, Argentina</t>
  </si>
  <si>
    <t>We analyze the variability and changes in mean temperature, annual precipitation, and snow water equivalent (SWE) in the Desaguadero-Salado-Chadileuvú-Curacó (DSCC) basin, observed in a recent period, and their projected future values. The current climate and observed changes are studied based on the scarce observation records available in the region. Simulations from the High-Resolution Model Intercomparison Project (HighResMIP v1.0) are used for the analysis of future climate projections. The mean annual temperature presents a major rise between 1 and 2 °C throughout the region in the 1961–2020 period. The annual precipitation has nonlinear positive trends of varied importance. The SWE has decreased noticeably since 2010. Interannual variability also plays a key role, with dominant cycles between 2.8 and 4 years and between 7.5 and 10 years. The projected changes, computed as the difference between the 1985–2014 and 2021–2050 averages, reveal a rise in mean annual temperature in the entire basin, with an eastward magnitude increase from 1 to more than 2 °C. The annual precipitation is projected to increase up to 10% over most of the basin, except in the Andes, where it will decrease. The maximum annual SWE will also continue to decrease, in agreement with the trend observed in recent years.</t>
  </si>
  <si>
    <t>https://doi.org/10.3390/cli11070135</t>
  </si>
  <si>
    <t>Forest Wildfires in Chile: Effects on Soil Degradation and Damage Mitigation</t>
  </si>
  <si>
    <t>The 2022-2023 Chilean summer showed increased temperatures and similar burned area, compared to the 2016-2017 season, where more than 500,000 hectares were compromised, mainly in the rural areas. After a brief review, it is revealed that the effects of forest fires on soil and hydrological properties are barely debated in Chile. Here, we showed a climatological analysis where temperature records in the 2016-2017 season were unusual, as well as another unexpected increase in the summer of 2022-2023, resulting in high-severity fires known as &amp;amp;lsquo;mega-fires&amp;amp;rsquo; or &amp;amp;ldquo;storm-fires&amp;amp;rdquo;. Mega-fires affect forest plantations and native forests mainly from 33&amp;amp;ordm; S (Maule Region) to 39&amp;amp;ordm; S (Los R&amp;amp;iacute;os Region) and they are expected to become frequent due to climate change, moving from the north to the south. We present an overview of the influence of wildfires on soil components in the most affected areas (inland, Coastal, and Andes ranges), their hydrological impacts, and potential erosion risk due to high winter precipitation. We propose several management practices that could help to prevent or mitigate these events, including pre-and post-fire interventions, such as afforestation and seeding, selective logging, mulching, erosion barriers, soil preparation, and dam monitoring. We argue that any effective plan in fire-prone and affected areas should include a combination of actions taken at the hillslope scale at integral ecosystem management, whose effectiveness should be monitored and verified regionally at the watershed scale.</t>
  </si>
  <si>
    <t>https://doi.org/10.20944/preprints202306.1802.v1</t>
  </si>
  <si>
    <t>P. Sanabria Pulido y Rubaii, N. (2022). El análisis de las políticas públicas en Colombia. Universidad de los Andes, Escuela de Gobierno Alberto Lleras Camargo, 344 pp.</t>
  </si>
  <si>
    <t>https://doi.org/10.18601/16578651.n33.11</t>
  </si>
  <si>
    <t>Megalandslides and deglaciation: modelling of two case studies in the Central Andes</t>
  </si>
  <si>
    <t>https://doi.org/10.1007/s11069-023-06067-x</t>
  </si>
  <si>
    <t>Rotación de personal docente y los logros de aprendizaje en la Facultad de Administración de la Universidad Peruana de los Andes 2018, sede Jesús María.</t>
  </si>
  <si>
    <t>En este estudio, se investigó la relación entre la rotación de docentes y el éxito en los aprendizajes en la Escuela de Administración de la Universidad Peruana de los Andes, sede Jesús María, durante el año 2018. Con el propósito de examinar esta relación, se utilizó un enfoque cuantitativo. Para recopilar los datos, se aplicaron cuestionarios y se revisaron los registros académicos de los estudiantes. A continuación, se realizaron análisis estadísticos, como el análisis de correlación de Spearman, para evaluar las relaciones entre las variables y determinar su significancia estadística. Los resultados obtenidos revelaron una relación negativa entre la rotación de docentes y el rendimiento académico, el manejo de datos, la comprensión espaciotemporal y el juicio crítico. Es decir, se encontró que a medida que aumentaba la rotación de docentes, disminuía el desempeño académico, el procesamiento de la información, la comprensión espaciotemporal y el juicio crítico en la Facultad de Administración en el más destacado se tuvo que el 76% de los encuestados identificaron la rotación. Además, el 12% la consideraría alta y baja. En relación a la rotación interna, el 78% de las opiniones de los encuestados califican la rotación interna, mientras que el 12% indicó una escala baja y el 10% señaló una escala alta. En conclusión, este estudio proporciona evidencia de que existe una relación inversa entre la rotación de docentes y el éxito en los aprendizajes en la Escuela de Administración de la Universidad Peruana de los Andes, sede Jesús María. Estos hallazgos sugieren que un aumento en la rotación de docentes se asocia con un bajo rendimiento académico, dificultades en el manejo de datos, una disminución en la comprensión espaciotemporal y una reducción en el juicio crítico. Estos resultados tienen implicaciones importantes para el desarrollo de estrategias y políticas que busquen reducir la rotación de docentes y mejorar los resultados educativos en esta institución</t>
  </si>
  <si>
    <t>https://doi.org/10.37811/cl_rcm.v7i3.6554</t>
  </si>
  <si>
    <t>Effusive and evolved monogenetic volcanoes: two newly identified (~800 ka) cases near Manizales City, Colombia</t>
  </si>
  <si>
    <t>Abstract Two recently discovered volcanoes (Las Margaritas 1 and 2) located near the city of Manizales in central Colombia (northern Andes) show that monogenetic volcanoes can be both effusive and be fed by evolved compositions, unlike in most other monogenetic fields. This study presents the results of cartographic, petrographic, geochemical, and geochronological analyses. Mapping indicates that the volcanoes are purely effusive, where the first erupted a dome coulée and the second erupted a lava flow. K/Ar dating of the groundmass yielded emplacement ages of 0.77 ± 0.04 and 0.80 ± 0.05 Ma for each volcano. The rocks in both volcanoes contain plagioclase, amphibole, and Fe-Ti oxides as ubiquitous minerals, but only one volcano hosts biotite. The two volcanoes can also be differentiated by the presence of amphibole oxidation rims in one of them. Both volcanoes are andesitic in composition and have a calk-alkaline signature. Trace elements show light rare earth element (LREE) enrichment, and negative Th, Nb, Ta, and Ti anomalies. Overall, the results indicate equilibrium conditions that allowed not only phenocrysts and microphenocrysts to crystallize, but also convection and stagnation processes that allowed zonation and glomerocrysts to form. This, along with the chemical information, indicates subduction characteristics that can be explained by small magma batches breaking off from crustal reservoirs. These effusive monogenetic eruptions are thus associated with efficient degassing during ascent, while compositional evolution is related to relative long-term magma stagnation in the crust.</t>
  </si>
  <si>
    <t>https://doi.org/10.1007/s00445-023-01655-y</t>
  </si>
  <si>
    <t>Measuring Wigner functions of quantum states of light in the undergraduate lab</t>
  </si>
  <si>
    <t>We present an educational activity for measuring Wigner distribution functions of quantum states of light in the undergraduate laboratory. The activity was implemented by undergraduate students in different courses of the undergraduate curriculum, and the resulting activity was tested by different students of an introductory Quantum Optics course at the Universidad de los Andes in Bogotá, Colombia. The activity consists of a two-hour laboratory practice where students work in a pre-aligned experimental setup and then use an open-access, custom made computational graphical user interface that enables the reconstruction of the Wigner distribution function. Since the testing of the activity coincided with the COVID-19 pandemic, the possibility of analyzing simulated data was included in the computational user interface. The activity is now running for in-person classes and its virtual feature is now valuable for the implementation of distance learning of Quantum Optics.</t>
  </si>
  <si>
    <t>https://doi.org/10.1117/12.2666765</t>
  </si>
  <si>
    <t>“This cannot leave here, I'm telling you because of my trust in you”: Confessions and ethnographic intimacy in fieldwork with Colombian soldiers</t>
  </si>
  <si>
    <t>American AnthropologistEarly View ESSAY “This cannot leave here, I'm telling you because of my trust in you”: Confessions and ethnographic intimacy in fieldwork with Colombian soldiers Ana María Forero Angel, Corresponding Author Ana María Forero Angel [email protected] Departamento de Antropología, Facultad de Ciencias Sociales Universidad de los Andes, Bogotá, Colombia Correspondence Universidad de los Andes, Colombia. Email: [email protected]Search for more papers by this author Ana María Forero Angel, Corresponding Author Ana María Forero Angel [email protected] Departamento de Antropología, Facultad de Ciencias Sociales Universidad de los Andes, Bogotá, Colombia Correspondence Universidad de los Andes, Colombia. Email: [email protected]Search for more papers by this author First published: 28 June 2023 https://doi.org/10.1111/aman.13885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REFERENCES CITED Bourdieu, Pierre. 1999. ¿Qué Significa Hablar? Economía de Los Intercambios Lingüísticos. Madrid: Akal. Clayton, Jay. 1990. “The Narrative Turn in Recent Minority Fiction.” American Literary History 2(3): 375– 93. Clifford, James. 1983. “On Ethnographic Authority.” Representations 2: 118– 249. Crapanzano, Vincent. 1992. Hermes’ Dilemma and Hamlet's Desire. Cambridge, MA: Harvard University Press. Forero Angel, Ana María. 2017. El coronel no tiene quien le escuche: Una aproximación antropológica a las narrativas militares. Bogotá: Universidad de los Andes. Gadamer, Hans-Georg. 1977. Verdad y Método I. Vol. I. Salamanca: Sígueme. Herman, David, ed. 2007. The Cambridge Companion to Narrative. Cambridge: Cambridge University Press. Jimeno, Myriam. 2016. “ Introducción: El Enfoque Narrativo.” In Etnografías Contemporáneas III: Las Narrativas En La Investigación Antropológica, edited by Daniel Varela, Ingrid Díaz, Myriam Jimeno, and Carolina Pabón, 7– 19. Bogotá: Centro de studios Sociales CES, Facultad de Ciencias Humanas, Sede Bogotá, Universidad Nacinal de Colombia. Jimeno, Myriam, and Daniel Varela. 2016. Etnografías Contemporáneas III: Las Narrativas En La Investigación Antropológica. Bogotá: Centro de studios Sociales CES, Facultad de Ciencias Humanas, Sede Bogotá, Universidad Nacinal de Colombia. Jones, Graham M. 2014. “Secrecy.” Annual Review of Anthropology 43: 53– 69. https://doi.org/10.1146/annurev-anthro-102313-030058. Lovell, Anne M. 2008. “ When Things Get Personal: Secrecy, Intimacy, and the Production of Experience in Fieldwork.” In The Shadow Side of Fieldwork: Exploring the Blurred Borders between Ethnography and Life, edited by Athena McLean and Annette Leibing, 56– 74. Oxford: Blackwell Publishing. Pillen, Alex, Amanda Weidman, Danilyn Rutherford, Manuel Castells, Paul Friedrich, Dale Pesmen, Joel Kuipers, Jan Blommaert, Susan Gal, and N. J. Enfield. 2015. “Affect Theory and the Empirical.” Annual Review of Anthropology 44: 37– 51. https://doi.org/10.1146/annurev-soc-081715-074158. Riessman, Catherine Kohler. 2005. Narrative, Memory &amp; Everyday Life. Queensgate: University of Huddersfield Press. Wittgenstein, Ludwig. 2014. Sobre La Certeza. Madrid: Gredos. Early ViewOnline Version of Record before inclusion in an issue ReferencesRelatedInformation</t>
  </si>
  <si>
    <t>https://doi.org/10.1111/aman.13885</t>
  </si>
  <si>
    <t>Safety and Immunogenicity of an Andes Virus DNA Vaccine by Needle-Free Injection: a Randomized, Controlled Phase 1 Study</t>
  </si>
  <si>
    <t>Andes virus (ANDV), a rodent-borne hantavirus, causes hantavirus pulmonary syndrome (HPS). The safety and immunogenicity of a novel ANDV DNA vaccine was evaluated.Phase 1, double-blind, dose-escalation trial randomly assigned 48 healthy adults to placebo or ANDV DNA vaccine delivered via needle-free jet injection. Cohorts 1 and 2 received 2mg of DNA or placebo in a 3-dose (days 1, 29, 169) or 4-dose (days 1, 29, 57, 169) schedule, respectively. Cohorts 3 and 4 received 4mg of DNA or placebo in the 3-dose and 4-dose schedule, respectively. Subjects were monitored for safety and neutralizing antibodies by pseudovirion neutralization assay (PsVNA50) and plaque reduction neutralization test (PRNT50).While 98% and 65% of subjects had at least one local or systemic solicited adverse event (AE), respectively, most AEs were mild or moderate; no related serious AEs were detected. Cohorts 2, 3 and 4 had higher seroconversion rates than Cohort 1 and seropositivity of at least 80% by day 197; sustained through day 337. PsVNA50 geometric mean titers were highest for Cohort 4 on and after day 197.This first-in-human candidate HPS vaccine trial demonstrated that an ANDV DNA vaccine was safe and induced a robust, durable immune response.</t>
  </si>
  <si>
    <t>https://doi.org/10.1093/infdis/jiad235</t>
  </si>
  <si>
    <t>Charles Darwin's discovery of Devonian fossils in the Falkland Islands, 1833, and its controversial consequences</t>
  </si>
  <si>
    <t>Abstract In March 1833 Charles Darwin discovered Devonian fossils in the Falkland Islands. He was excited by his find but could have had little premonition of the long-running geological controversy that he was initiating. Darwin's fossils matched a coeval South African fauna, and as further collections were made the association was apparently strengthened. A particularly important contribution arose around 1910 through collaborations between a local collector, Constance Allardyce, and professional palaeontologists: Ernest Schwarz in South Africa and John Clarke in the USA. The accumulating evidence was seized upon by the early proponents of ‘displacement theory’ - continental drift - notably Alexander Du Toit, who relocated the Falkland Islands northward for his 1927 South Atlantic reconstruction. A more radical, but geologically sounder proposal arose in 1952 when Ray Adie suggested that the Falkland Islands, rotated through 180°, had originated as the eastward culmination of the Cape Fold Belt and Karoo Basin. In effect, Adie had presciently described a rotated microplate, perhaps the first on record. An opposing view saw the Falkland Islands as part of a fixed, South American promontory, and argument around these two contrasting interpretations of South Atlantic geology continues to the present day.</t>
  </si>
  <si>
    <t>https://doi.org/10.1144/sp543-2022-190</t>
  </si>
  <si>
    <t>South Africa, USA</t>
  </si>
  <si>
    <t>Genetic evidence of population subdivision among Masai giraffes separated by the Gregory Rift Valley in Tanzania</t>
  </si>
  <si>
    <t>The Masai giraffe has experienced a population decline from 70,000 to 35,000 in the past three decades and was declared an endangered subspecies by the IUCN in 2019. The remaining number of Masai giraffe are geographically separated by the steep cliffs of the Gregory Rift escarpments (GRE) in Tanzania and Kenya dividing them into two populations, one west and one east of the GRE. The cliffs of the GRE are formidable barriers to east-west dispersal and gene flow and the few remaining natural corridors through the GRE are occupied by human settlements. To assess the impact of the GRE on Masai giraffe gene flow, we examined whole genome sequences of nuclear and mitochondrial DNA (mtDNA) variation in populations located east (Tarangire ecosystem) and west (Serengeti ecosystem) of the GRE in northern Tanzania. Evidence from mtDNA variation, which measures female-mediated gene flow, suggests that females have not migrated across the GRE between populations in the Serengeti and Tarangire ecosystems in the past ~289,000 years. The analysis of nuclear DNA variation compared to mtDNA DNA variation suggests that male-mediated gene flow across the GRE has occurred more recently but stopped a few thousand years ago. Our findings show that Masai giraffes are split into two populations and fulfill the criteria for designation as distinct evolutionary significant units (ESUs), which we denote as western Masai giraffe and eastern Masai giraffe. While establishing giraffe dispersal corridors across the GRE is impractical, conservation efforts should be focused on maintaining connectivity among populations within each of these two populations. The importance of these efforts is heightened by our finding that the inbreeding coefficients are high in some of these Masai giraffe populations, which could result in inbreeding depression in the small and fragmented populations.</t>
  </si>
  <si>
    <t>https://doi.org/10.1002/ece3.10160</t>
  </si>
  <si>
    <t>Late Pleistocene dynamics of dust emissions related to westerlies revealed by quantifying loess provenance changes in North Tian Shan, Central Asia</t>
  </si>
  <si>
    <t>https://doi.org/10.1016/j.catena.2023.107101</t>
  </si>
  <si>
    <t>From the Tian Shan to Crimea: Dynamics of Plague Spread during the Early Stages of the Black Death, 1338–46</t>
  </si>
  <si>
    <t>Abstract The present paper aims to reconstruct tentative ways, in which the Black Death (the first wave of the Second Plague Pandemic) spread from its now-established home in the Tian Shan region to Western Eurasia between c .1338/41 and 1346. On the basis of all the available evidence—textual, palaeogenetic, archaeological, topographic, numismatic and palaeoclimatalogical—the article argues for two phases of the plague spread: (1) the slow phase of c .1338/41–45, hindered by political and commercial crises in the Mongol Empire, but especially the Chaghadaid khanate, as well as by local environmental conditions and (2) the fast phase of 1345–6, once the plague reached the territories of the Golden Horde. As it will be argued, commercial networks, both long-distance and local, across long-distance trade routes (so-called ‘Silk Roads’) played a paramount role in facilitating the spread of the plague. Although not claiming to have solved the mystery of the westbound plague spread, the paper aims to provide a first full-scale study of this kind, raising new research questions and forming a starting point for future research.</t>
  </si>
  <si>
    <t>https://doi.org/10.1163/15685209-12341601</t>
  </si>
  <si>
    <t>Skarn Zn-Pb metallogeny in the Tianshan: Spatiotemporal distribution, geological characteristics and genetical model</t>
  </si>
  <si>
    <t>The Tianshan orogenesis was initiated as a dynamic response to the subduction of several branches of the Paleo-Asian Ocean (PAO) and formed a significant polymetallic metallogenic belt in the western Central Asia. Skarn-related Zn-Pb deposits occupies an essential position in Zn-Pb mineral resources of the Tianshan, but its genesis remains ambiguous, and its economic importance is substantially undervalued. Here, we present a comprehensive overview of the spatiotemporal distribution, geological characteristics, geochemical characteristics of causative intrusions, fluid inclusion geochemistry, H-O-C-S-Pb isotopic systematics to constrain the tectonic setting, source and metallogenic mechanism of skarn Zn-Pb deposits in the Tianshan. Our study suggests that the 380–320 Ma and 350–300 Ma skarn type Zn-Pb mineralization occurred in the Tianshan is temporally and genetically related to the Late Paleozoic subduction of the PAO. The skarn type Zn-Pb resources are primarily hosted by distal skarns, with causative intrusions characterized by calc-alkaline to high-K calc-alkaline, peraluminous, and oxidized rock series that originated from partial melting of depleted mantle wedge and metasomatized by subducted sediment or sediment-derived melts. The hydrothermal fluids that enriched with ore-forming elements were mainly released from the causative intrusions and channeled along interlayer fracture structures within the host rocks, where Zn-Pb mineralization took place due to fluid-rock interaction and fluid mixing. Finally, the mineralization model established in this study may be used to evaluate similar skarn Zn-Pb mineralization systems elsewhere in the Tianshan.</t>
  </si>
  <si>
    <t>https://doi.org/10.1016/j.oregeorev.2023.105408</t>
  </si>
  <si>
    <t>Metal source and ore precipitation mechanism of the Ashawayi orogenic gold deposit, southwestern Tianshan Orogen, western China: Constraints from textures and trace elements in pyrite</t>
  </si>
  <si>
    <t>The metal source and ore precipitation mechanism of orogenic gold mineralization are not yet well understood, partly because ore metals may be derived from different sources. Pyrite is a dominant Au-hosting mineral in the Ashawayi orogenic gold deposit in the southwestern Tianshan orogen, western China. Petrographic features of pyrite in host rocks and orebodies define four generations: diagenetic preore (Py1), hydrothermal early-ore (Py2), main-ore (Py3), and late-ore (Py4) pyrites. Trace element abundances were analyzed in situ by femtosecond laser ablation inductively coupled plasma mass spectrometry (fs-LA-ICP-MS) to unravel the pyrite formation history. Preore Py1 contains the lowest Cu, Mo, Se, Au and As contents, consistent with a diagenetic origin. Py2 has higher Au and As contents than Py1 and may have formed by the reaction between hydrothermal fluid and preexisting Py1, as indicated by diagenetic pyrite-like As/Ni and Bi/Au ratios but lower hydrothermal pyrite-like Sb/Au ratios in Py2. Hydrothermal pyrite (Py3) contains more abundant As (1723–65182 ppm) and Au (0.32–107 ppm) but lower Co and Ni contents than Py2, suggesting a greater hydrothermal fluid contribution. Oscillatory zoning and abundant mineral inclusions (e.g., arsenopyrite and chalcopyrite) in porous Py3 indicate that fluid boiling was responsible for gold deposition during the main-ore stage. Py4 is a relict of hydrothermal pyrite (Py3) but not diagenetic pyrite, as supported by Py4 and Py3 clustering into a class based on hierarchical cluster analysis. The application of a machine learning method (i.e., artificial neural network) to the syn-ore pyrite indicates that the Ashawayi gold deposit has affinity to those from orogenic-type gold deposits worldwide. Our study, therefore, highlights that ore metals in orogenic gold deposits may originate from different sources, such as Au and As, which are largely sourced from metamorphic fluids, while Co and Ni are mainly released from preore sedimentary pyrite, fluid boiling and fluid-rock interaction triggered precipitation of Au and other metals.</t>
  </si>
  <si>
    <t>https://doi.org/10.1016/j.oregeorev.2023.105452</t>
  </si>
  <si>
    <t>Multiple stages of Au mobilization in the Changshagou Au deposit, Eastern Tianshan, NW China: insights from mineral chemistry and fluid inclusions</t>
  </si>
  <si>
    <t>Gold deposits involving multiple stages of mineralization have received considerable attention, but the relationship between these Au enrichment episodes remains enigmatic. The Changshagou Au deposit in the Chinese Tianshan Orogenic Belt exhibits two contrasting styles of mineralization. Early stockwork disseminated sulfide mineralization is associated with potassic alteration and acid magmatic fluids (log fO2 = -30 to -25, pH = 3 to 6), whereas late auriferous vein mineralization is associated with silicification and weakly alkaline hydrothermal fluids (log fO2 = -35 to -32, pH = 4 to 8). Early mineralization (average Au grade = 1.8 g/t) is dominated by invisible gold in sulfides, whereas late mineralization (average grade = 3.7 g/t) contains abundant native gold (fineness = 799 to 872). Fluids with high Au solubilities (∼104 ppb) from the late-stage mineralization remobilized pre-existing Au and formed As-enriched overgrowth bands on pyrite, with the core of these pyrite containing up to 1800 ppm Au, but little As, and their rim containing up to 4300 ppm As, but little Au. Subsequent fluid boiling accompanied with the escape of CO2 and H2S elevated the pH and redox state of the fluid (log fO2 = -32 to -28, pH &gt;8), which caused a decrease in Au solubilities and precipitation of native gold (average grade = 28.6 g/t). In summary, we suggest the Changshagou Au deposit formed as a result of three key processes — pre-enrichment, re-mobilization, and re-enrichment — all of which are important to the formation of Au deposits characterized by multiple stages of mineralization.</t>
  </si>
  <si>
    <t>https://doi.org/10.1016/j.jseaes.2023.105756</t>
  </si>
  <si>
    <t>Magma source and tectonic setting of the Dunde granite in the Western Tianshan: constraints from geochronology, geochemistry, and Sr–Nd–Hf isotopes</t>
  </si>
  <si>
    <t>https://doi.org/10.1007/s11631-023-00620-y</t>
  </si>
  <si>
    <t>Different effects of serpentinite-derived and slab-derived fluids on arc magmatism in the Chinese Eastern Tianshan: Evidence from Mg–B isotopic systematics</t>
  </si>
  <si>
    <t>Fluids are important media for elemental cycling in subduction zones, but the compositions of such fluids remain obscure, especially those derived from dehydration of serpentinite. To better understand the role of subduction zone fluids in arc magmatism from the Chinese Eastern Tianshan (CET), we present Mg and B isotopic data for the arc diorites (e.g., Kalatage and Nanshankou). Our results show that the Kalatage diorites have higher  δ  26 Mg (−0.23 to −0.13‰) and  δ  11 B (−0.04 to +1.08‰) values than the corresponding mantle values, while the Nanshankou diorites display relatively lower  δ  26 Mg (−0.26 to −0.19‰) and  δ  11 B (−10.7 to −2.97‰) values. Since high-temperature magmatic and post-magmatic processes have limited effects on Mg and B isotope fractionation of our samples, their distinct Mg–B isotopic signatures inherited from the mantle sources should be caused by subduction-related metasomatism. Because neither altered oceanic crust (AOC) directly melting nor the incorporation of subducted sediments could induce significant Mg–B isotope fractionation in these rocks, we infer that their variable  δ  26 Mg and  δ  11 B values were probably associated with subduction fluids that were derived from different sources. Specifically, dehydrated fluids from serpentinites possess both high  δ  26 Mg and  δ  11 B values, which resulted in the heavy Mg–B isotopic compositions of the Kalatage diorites, whereas mantle metasomatized by fluids from AOC and subducted sediments were responsible for the Nanshankou rocks with relatively low  δ  26 Mg and  δ  11 B values. Taking into account the different effects of serpentinite-derived and slab-derived fluids in the formation of arc magmatism, subduction zone fluids can be probably an important process in changing the Mg–B isotope composition of mantle sources. Supplementary material: https://doi.org/10.6084/m9.figshare.c.6702686</t>
  </si>
  <si>
    <t>https://doi.org/10.1144/jgs2023-011</t>
  </si>
  <si>
    <t>Potential ore possibility of rocks of the deposit Kalmakyr of Almalyk district (Middle Tien-Shan)</t>
  </si>
  <si>
    <t>The article presents the mineralogical and geochemical features of the types and grades of ores of the porphyry copper deposit Kalmakyr. The chemical, mass spectrometric results of analyzes of selected samples are given. When describing polished sections, ore minerals and their structural and textural features were established. The polyformation and potential ore content of the rocks of the deep horizons of the Kalmakyr deposit was revealed. It has been determined that the change of copper mineralization with depth to copper-molybdenum is due to the change of diorite by monzonitoids. Gold and silver ores appear to be superimposed, young, and associated with basic-felsic dykes.</t>
  </si>
  <si>
    <t>https://doi.org/10.55959/msu0579-9406-4-2023-63-2-60-65</t>
  </si>
  <si>
    <t>The Emergence of Mizo Nationalism: The Formative Phase</t>
  </si>
  <si>
    <t>The year 1954 was a turning point in Mizo history for two reasons. First, the Lushai Hills were renamed as Mizo Hills, following the replacement of ‘Lushai’ with ‘Mizo’ by an Act of the parliament. Second, the traditional institution of chieftainship was abolished through an Act passed in the Assam assembly. The focus of this chapter is the event that led to the recognition of the hnam—herein ‘Mizo’—and the movement against the institution of chiefs that led to the eventual abolishing of chieftainship. In the case of the latter, given the support of the chiefs by the British, the movement for the abolishing of chieftainship was enmeshed with a strong anticolonial fervour. Protests and mobilization against colonial rule were intertwined with resentment against the continuation of chiefs’ rule. Furthermore, the role of the MU has largely been overlooked, if not undermined, when it comes to Mizo political history in general and Mizo nationalism in particular. The idea of ‘Mizo’ and the promise of a new future in the post-British-rule era articulated by the MU were to shape and define the future political contour.</t>
  </si>
  <si>
    <t>https://doi.org/10.1017/9781009346061.004</t>
  </si>
  <si>
    <t>The Mizo National Front and the Vernacularization of Nationalism</t>
  </si>
  <si>
    <t>In 1962, the MNF organized a choir competition in Aizawl, drawing participants from various local YMA branches. The song ‘Harh La, Harh La’ (Awake, Awake), composed by Rokunga, was chosen as the common song for the competition. It reflected the events of the time when it was composed. Between 1959 and 1961, the Mizo Hills and their adjoining areas were hit by a massive famine known as mautam. The impact of the famine was severe, with massive loss of food grains that led to mass starvation and the deaths of many across the hills. By 1962, the famine was more or less over, and as normal life began to resume, Mizo politics underwent a whirlwind of change. Under the banner of the MNF, a new political formation began to hold sway in Mizo politics rivalling the MU. This reignited debates about the contested ideas splitting the Mizo public on the issue of independence. Around this time, hnam hla took over the political discourse, with many of them harking upon the larger issue of independence.</t>
  </si>
  <si>
    <t>https://doi.org/10.1017/9781009346061.005</t>
  </si>
  <si>
    <t>Violence, Counter-Insurgency, and the Transcript of Resistance</t>
  </si>
  <si>
    <t>‘Successful re-grouping of Mizo villagers, a tribute to the Army,’ noted the Times of India in its report on village groupings in 1967. The backdrop of this report was the village groupings undertaken in the Mizo Hills as a part of India's counter-insurgency strategy. The grouping was undertaken under Rule 57 of the Defence of India (DoI) Rules, 1962, in the Mizo Hills. The application of the DoI Rules implied the suspension of fundamental rights that further allowed the state to hold any person without explanation. As the rule goes, it was meant to be used against enemy states or threats of external aggression. Implemented in four phases, the grouped villages covered the major parts of the Mizo Hills, except the southern district formerly known as the Chhimtuipui district. The imposition of the DoI Rules also meant that the military was given inordinate powers to undertake counter-insurgency operations.</t>
  </si>
  <si>
    <t>https://doi.org/10.1017/9781009346061.006</t>
  </si>
  <si>
    <t>Deciphering source-to-sink history from a solute perspective: A Sr isotope approach in the Qaidam Basin, NE Tibet</t>
  </si>
  <si>
    <t>Sediment source-to-sink history is pivotal to investigating the evolution of ancient sedimentary basin. Previous study focuses mostly on reconstruction of various components of siliciclastic sedimentary systems from initial source areas through the dispersal system to deposition areas, but less on the dissolved load that displays distinct transport and deposition dynamics. Here we take the Qaidam Basin (NE Tibet) as a case to provide a solute perspective for deciphering the source-to-sink history of an intracontinental basin. The modern observations exhibit a remarkable contrast of the solute Sr isotopic regime with the northern sources (the Qilian Shan) with high 87Sr/86Sr ratios and the southern sources with low 87Sr/86Sr ratios. The paleowater solute 87Sr/86Sr ratios in the northern basin fluctuate between 0.711 and 0.715 since ∼ 54 Ma. Most of the interval remains a higher 87Sr/86Sr ratio of ∼ 0.713, indicating that the solute Sr was supplied solely by the Qilian Shan. But two periods of low 87Sr/86Sr ratio (0.711–0.712) at ∼ 44.5 - ∼32 Ma and after ∼ 16 Ma suggest that there may be two paleo-megalakes connecting the northern and southern sources, and the solute with low 87Sr/86Sr ratio from the southern sources can thus approach the northern basin via lake water mixing. The two low 87Sr/86Sr paleo-megalakes developed at the northwest of the basin at ∼ 44.5 - ∼32 Ma and at southeast of the basin after ∼ 16 Ma, suggesting a southeastward migration of the basin depocenter that was mainly caused by tectonic uplift with a subordinate impact of climate-induced lake expansion. Our results show a more complex and dynamic solute transport routing history in a large basin than that indicated by coarse clastic provenance studies, and suggest that such a solute Sr approach can be useful to trace sediment routing linked to denudation of high-grade metamorphic rocks and hydrological connections under drainage reorganization.</t>
  </si>
  <si>
    <t>https://doi.org/10.1016/j.gr.2023.02.012</t>
  </si>
  <si>
    <t>Vertical deformation before and after the 2022 Menyuan Ms6.9 earthquake and analysis of earthquake precursors</t>
  </si>
  <si>
    <t>This study analyzed the vertical deformation before and after the 2022 Menyuan Ms6.9 earthquake in Qinghai Province, China, using leveling profiles across faults measured from Minle County in Gansu Province to Menyuan County in Qinghai Province. Our results suggest the following. (1) The amplitude of regional vertical differential motion near the Sunna-Qilian and Lenglongling faults within the Qilian Shan increased before the 2022 Menyuan earthquake. It was accompanied by the emergence of high gradient deformation zones. Deformation at the Tongziba cross-fault leveling site near the Sunan-Qilian fault was considerable. In contrast, deformation at the Daliang cross-fault leveling site near the stepover region (adjacent to the epicenter) between the Lenglongling and Tuolaishan faults was minor. After 2018, vertical deformation at the Tongziba site notably accelerated, while that at the Daliang site was insignificant. (2) After the 2022 Menyuan earthquake, 140–150 mm of subsidence deformation occurred near the Daliang site, while the Tongziba site did not experience significant deformation. (3) Vertical deformation before and after the 2022 Menyuan earthquake conforms with the elastic-rebound theory, and the evolution of pre-earthquake deformation was consistent with the strike-slip fault deformation pattern at different seismogenic stages, i.e., the relative motion near the locked fault in the late seismogenic stage gradually weakened. The characteristics of strain accumulation and release derived from the vertical deformation before and after the Menyuan MS6.9 earthquake help understand the deformation process of earthquake preparation and earthquake precursors.</t>
  </si>
  <si>
    <t>https://doi.org/10.1016/j.geog.2023.03.005</t>
  </si>
  <si>
    <t>Supplemental Material: Asymmetric glaciation, divide migration, and postglacial fluvial response times in the Qilian Shan</t>
  </si>
  <si>
    <t>&amp;lt;p&amp;gt;Supplemental text providing details of the numerical model and simulation setups. &amp;lt;/p&amp;gt;</t>
  </si>
  <si>
    <t>https://doi.org/10.1130/geol.s.23571732.v1</t>
  </si>
  <si>
    <t>https://doi.org/10.1130/geol.s.23571732</t>
  </si>
  <si>
    <t>Use of density‐impact functions to inform and improve the environmental outcomes of feral horse management</t>
  </si>
  <si>
    <t>The available science often demonstrates the need for feral horse population control but not the degree of control required to achieve environmental conservation objectives. To better manage the influence of feral horses, we must first understand the relationship between feral horse density and environmental impact. We recorded vegetation and soil disturbance, and the sign of potential causes of this impact in two parts of the Australian Alps, the Bogong high plains (BHP) and the Eastern Victorian Alps (EVA). We calculated density-impact functions to assist managers with determining feral horse density targets for control programmes. Minimal sign of feral horse impact was detected on the BHP, with no impact of feral horses observed along 99% of the length of transects. In contrast, impacts assigned to feral horses were significantly higher in the EVA, where a larger, higher-density population of feral horses existed. However, greater than 83% of the walked transect length was still undisturbed by feral horses in the EVA. We detected a threshold of horse impact at ~ 250 horse faecal piles per ha. Above this threshold, a slight increase in horse density resulted in a disproportionately large increase in impact. In this context, a relatively small population control effort may substantially reduce direct horse impact. But where horse densities exist below this threshold, considerably more expense and control effort (resulting from the difficulties related to control at low density) is likely to make very little difference to an already low level of direct impact. The combined impacts associated with the sign of deer, feral pigs, fire and humans were large compared to that of feral horses. Management of feral horses to reduce their direct impact is unlikely to be beneficial without complementary management to reduce the effects of these other agents of impact.</t>
  </si>
  <si>
    <t>https://doi.org/10.1002/wlb3.01107</t>
  </si>
  <si>
    <t>Global sea level changes or local tectonics? Pliocene, Miocene and Oligocene biomarkers in cored sedimentary rocks from IODP Expedition 317, Canterbury Basin, New Zealand</t>
  </si>
  <si>
    <t>The various influences of global sea level (eustasy) and local tectonic changes on sedimentation processes in continental margin deposits are important topics in sedimentary research. International Ocean Discovery Program Expedition 317 to the Canterbury Basin, on the eastern margin of the South Island of New Zealand, provided an opportunity to study sediment geochemistry in contrasting depositional settings, from mid-shelf to upper continental slope sedimentary rocks from the Eocene to the Holocene. This paper provides the first examination of the organic geochemical record from Pliocene, Miocene, and Oligocene sediment samples recovered during the expedition from the U1351, U1352, and U1353 sites, using bulk geochemistry and hydrocarbon distributions, including biomarkers. The main aim of this research was to correlate changes in organic accumulation with local tectonic activity and global climate changes that occurred in the Miocene. There is good preservation of C11 to C35 n-alkanes, with varying predominance of odd-over-even chain length n-alkanes, and much variation in the terrigenous/aquatic ratio over the cores. Based on biomarker and Rock Eval parameters, thermal maturity varies from low in the Pliocene, to early oil window in the deeper Miocene and Oligocene sedimentary rocks. The pristane/phytane ratios for the three cores indicate anoxic to oxic depositional environments. Marine organic matter input is indicated by the high C30 sterane index, whilst high relative amounts of oleanane, C24 tetracyclic terpane, and C29 steranes indicates major terrigenous organic matter input. Local tectonic activity is suggested to have had a significant influence on the accumulation of the organic matter in the Canterbury Basin. The influence of eustasy and global sea temperature variations are suggested for the periods &lt; 14 Ma, 12–7 Ma, and ∼ 6 Ma. An increase in terrigenous organic matter input during the late Miocene correlates with the uplift of the Southern Alps and an increase in the continental slope angle for the South Island of New Zealand.</t>
  </si>
  <si>
    <t>https://doi.org/10.1016/j.orggeochem.2023.104590</t>
  </si>
  <si>
    <t>Probing the exchange of CO2 and O2 in the shallow critical zone during weathering of marl and black shale</t>
  </si>
  <si>
    <t>Abstract. Chemical weathering of sedimentary rocks can release carbon dioxide (CO2) and consume oxygen (O2) via the oxidation of petrogenic organic carbon and sulfide minerals. These pathways govern Earth’s surface system and climate over geological timescales, but the present-day weathering fluxes and their environmental controls are only partly constrained due to a lack of in situ measurements. Here, we investigate the gaseous exchange of CO2 and O2 during the oxidative weathering of black shales and marls exposed in the French southern Alps. On six fieldtrips over one year, we use drilled headspace chambers to measure the CO2 concentrations in the shallow critical zone, and quantify CO2 fluxes in real-time. Importantly, we develop a new approach to estimate the volume of rock that contributes CO2 to a chamber, and assess effective diffusive gas exchange, by first quantifying the mass of CO2 that is stored in a chamber and connected rock pores. Both rock types are characterized by similar contributing rock volumes and diffusive movement of CO2. However, CO2 emissions differed between the rock types, with yields over rock outcrop surfaces (inferred from the contributing rock volume and the local weathering depths) ranging between 166 tC km-2 yr-1 and 2,416 tC km-2 yr-1 for black shales and between 83 tC km-2 yr-1 and 1,558 tC km-2 yr-1 for marls over the study period. Having quantified diffusive processes, chamber-based O2 concentration measurements are used to calculate O2 fluxes. The rate of O2 consumption increased with production of CO2, and with increased temperature, with an average O2 : CO2 molar ratio of 10 : 1. If O2 consumption occurs by both rock organic carbon oxidation and sulfide oxidation, either an additional O2 sink needs to be identified, or significant export of dissolved inorganic carbon occurs from the weathering zone. Together, our findings refine the tools we have to probe CO2 and O2 exchange in rocks at Earth’s surface and shed new light on CO2 and O2 fluxes, their drivers and the fate of rock-derived carbon.</t>
  </si>
  <si>
    <t>https://doi.org/10.5194/esurf-2023-15</t>
  </si>
  <si>
    <t>Comment on esurf-2023-15</t>
  </si>
  <si>
    <t>Abstract. Chemical weathering of sedimentary rocks can release carbon dioxide (CO2) and consume oxygen (O2) via the oxidation of petrogenic organic carbon and sulfide minerals. These pathways govern Earth&amp;rsquo;s surface system and climate over geological timescales, but the present-day weathering fluxes and their environmental controls are only partly constrained due to a lack of in situ measurements. Here, we investigate the gaseous exchange of CO2 and O2 during the oxidative weathering of black shales and marls exposed in the French southern Alps. On six fieldtrips over one year, we use drilled headspace chambers to measure the CO2 concentrations in the shallow critical zone, and quantify CO2 fluxes in real-time. Importantly, we develop a new approach to estimate the volume of rock that contributes CO2 to a chamber, and assess effective diffusive gas exchange, by first quantifying the mass of CO2 that is stored in a chamber and connected rock pores. Both rock types are characterized by similar contributing rock volumes and diffusive movement of CO2. However, CO2 emissions differed between the rock types, with yields over rock outcrop surfaces (inferred from the contributing rock volume and the local weathering depths) ranging between 166 tC km-2 yr-1 and 2,416 tC km-2 yr-1 for black shales and between 83 tC km-2 yr-1 and 1,558 tC km-2 yr-1 for marls over the study period. Having quantified diffusive processes, chamber-based O2 concentration measurements are used to calculate O2 fluxes. The rate of O2 consumption increased with production of CO2, and with increased temperature, with an average O2 : CO2 molar ratio of 10 : 1. If O2 consumption occurs by both rock organic carbon oxidation and sulfide oxidation, either an additional O2 sink needs to be identified, or significant export of dissolved inorganic carbon occurs from the weathering zone. Together, our findings refine the tools we have to probe CO2 and O2 exchange in rocks at Earth&amp;rsquo;s surface and shed new light on CO2 and O2 fluxes, their drivers and the fate of rock-derived carbon.</t>
  </si>
  <si>
    <t>https://doi.org/10.5194/esurf-2023-15-rc1</t>
  </si>
  <si>
    <t>Soil erosion in the savanna biome national parks of South Africa</t>
  </si>
  <si>
    <t>Soil erosion has become a common feature in certain national parks across the global biomes, and national parks in the Savanna biome of South Africa have not been spared. Given their prominence in hosting large land mammals that contribute significantly to the tourism sector, the vulnerability of the parks to soil erosion merits attention. This study examines soil erosion status in the Savanna biome national parks of South Africa to recommend management practices aligned with the degree of erosion susceptibility. The results show that erosion rates across the national parks range between 0 and 25 t/ha/yr, and only a few have soil loss rates above 25 t/ha/yr. The Kgalagadi National Park has the lowest erosion rates, with a water erosion severity index (ESI) of 0. The Kruger and Mokala National Parks have low erosion rates, with an ESI of 0.017 and 0.01, respectively. The Mapungubwe National Park has moderate rates of soil loss, with an ESI of 0.023, while Marakele has the highest rates of soil erosion, with an ESI of 0.39. Soil erosion by water action is generally a minor environmental threat for the Kgalagadi, Kruger and Mokala National Parks. However, for Mapungubwe, soil erosion has a moderate threat, while in Marakele, it imposes a very high threat level. The different rates of soil erosion are attributed to the heterogeneous biophysical conditions of the Savanna biome, as well as different historical land use patterns across the parks. Climate change could be exacerbating the susceptibility of national parks to soil erosion. Park-specific management strategies that consider historical land use patterns and biophysical conditions within a climate change context are recommended.</t>
  </si>
  <si>
    <t>https://doi.org/10.1016/j.pce.2023.103376</t>
  </si>
  <si>
    <t>biome, mammal</t>
  </si>
  <si>
    <t>Dynamic changes of soil microorganisms in rotation farmland at the western foot of the Greater Khingan range</t>
  </si>
  <si>
    <t>Crop rotation and other tillage systems can affect soil microbial communities and functions. Few studies have reported the response of soil spatial microbial communities to rotation under drought stress. Therefore, the purpose of our study was to explore the dynamic changes of the soil space microbial community under different drought stress-rotation patterns. In this study, two water treatments were set up, control W1 (mass water content 25%–28%), and drought W2 (mass water content 9%–12%). Four crop rotation patterns were set in each water content, spring wheat continuous (R1), spring wheat-potato (R2), spring wheat-potato-rape (R3) and spring wheat-rape (R4), for a total of eight treatments (W1R1, W1R2, W1R3, W1R4, W2R1, W2R2, W2R3, W2R4). Endosphere, rhizosphere and bulk soil of spring wheat in each treatment were collected, and root space microbial community data were generated. The soil microbial community changed under different treatments and their relationship with soil factors were analyzed using a co-occurrence network, mantel test, and other methods. The results revealed that the alpha diversity of microorganisms in the rhizosphere and bulk soil did not differ significantly, but it was significantly greater than in the endosphere. The bacteria community structure was more stable, fungi alpha-diversity significant changes ( p &amp;amp;lt; 0.05), that were more sensitive to the response of various treatments than bacteria. The co-occurrence network between fungal species was stable under rotation patterns (R2, R3, R4), while the community stability was poor under continuous cropping pattern (R1), and interactions were strengthened. Soil organic matter (SOM), microbial biomass carbon (MBC), and pH value were the most important factors dominating the bacteria community structural changed in the endosphere, rhizosphere, and bulk soil. The dominant factor that affected the fungal community structural changed in the endosphere, rhizosphere, and bulk soil was SOM. Therefore, we conclude that soil microbial community changes under the drought stress-rotation patterns are mainly influenced by soil SOM and microbial biomass content.</t>
  </si>
  <si>
    <t>https://doi.org/10.3389/fbioe.2023.1191240</t>
  </si>
  <si>
    <t>alpha diversity, fungus, microbial, species</t>
  </si>
  <si>
    <t>Visiting Jia’s Chamber on Mount Tai Yi</t>
  </si>
  <si>
    <t>https://doi.org/10.2307/jj.2840649.72</t>
  </si>
  <si>
    <t>Effect of the combination of percutaneous transluminal angioplasty and pharmacological thrombolysis on hemodialysis patients</t>
  </si>
  <si>
    <t>Purpose: To determine the effect of Sanjin Paishi decoction (SJPSD) combined with lithotripsy on the improvement of clinical symptoms and renal function in nephrolithiasis patients.&amp;#x0D; Methods: A total of 100 patients with nephrolithiasis, who were treated in the outpatient department of the Affiliated Hospital of Jinggangshan University, Ji'an, Jiangxi, China from January 2019 to October 2021, were retrospectively analyzed and enrolled in the study. They were divided into control group (CG, n = 40) treated with holmium laser lithotripsy through flexible ureteroscope, and a study group (OG, n = 60) treated with SJPSD after holmium laser lithotripsy through flexible ureteroscope. Treatment effect and improvement in renal function indices (serum creatinine (Scr), cystatin C (CysC) and urinary N-acetyl-β-D glucosaminidase (NAG)), were compared. Postoperative clinical efficacy, time of disappearance of hematuria, postoperative extubation time, of hospital stay, Traditional Chinesemedicine (TCM) symptom score, and the incidence of complications were evaluated.&amp;#x0D; Results: After treatment, OG showed significantly downregulated Scr, CysC, and NAG compared with CG, but the total clinical effectiveness was significantly higher than that of CG (p &amp;lt; 0.05). Kidney stone clearance rate of OG was higher than that of CG at 4 weeks post-operation (p &amp;lt; 0.05). The time of disappearance of postoperative hematuria, postoperative extubation time, and hospitalization time ofOG was shorter than those of CG, while TCM symptom scores were lower than those in CG (p &amp;lt; 0.05).&amp;#x0D; Conclusion: The combination of SJPSD and holmium laser lithotripsy in the management of patients with renal calculi results in improvement in clinical efficacy, reduction in TCM symptom scores, and speed-up postoperative recovery, without increase in the incidence of complications. Prospective studies and long-term follow-up are anticipated in the future. Furthermore, established animal or in vitro models are required to determine the specific mechanism of action.</t>
  </si>
  <si>
    <t>https://doi.org/10.4314/tjpr.v22i2.26</t>
  </si>
  <si>
    <t>Geochronology, geochemistry, and mineral chemistry of the Lingshan-Huangshan complex, South China: Insights into Nb and Ta enrichment</t>
  </si>
  <si>
    <t>The Huangshan Nb-Ta deposit, located at the northern segment of the Qin-Hang metallogenic belt of South China, is closely associated with the Lingshan-Huangshan complex. As a large Nb-Ta deposit, with the Nb-Ta mineralization hosted by the late two phases of the Lingshan-Huangshan complex, the factors that led to Nb and Ta enrichment in the Huangshan deposit remain unclear. Therefore, we conducted a comprehensive investigation of petrography, geochronology, whole-rock geochemistry, and mineral compositions (zircon and mica) of the Lingshan-Huangshan complex. The Lingshan-Huangshan complex comprises the Lingshan coarse-grained porphyritic amphibole-biotite granite, the Huangshan coarse-grained biotite granite, the fine-grained albite-biotite granite, and the pegmatite from the center outwards. Zircon U-Pb dating shows that the different phases within this complex formed at 133.4–132.7 Ma. They are characterized by high SiO2 (66.46–79.11 wt%), total alkali (7.38–10.39 wt%) contents, moderate A/CNK values (average of 1.01), and high Ga/Al and Zr + Nb + Ce + Y values, presenting geochemical affinities to A-type granites. Combined with the pre-existing Nd-Hf isotopic data, they originated from the Proterozoic crust of South China with some input of juvenile crustal or mantle-derived materials. The whole-rock Al2O3, TiO2, and Fe2O3 contents and Nb/Ta and Zr/Hf ratios decrease with increasing SiO2 contents from the Huangshan coarse-grained biotite granite, the fine-grained albite-biotite granite to the pegmatite. These variations, together with the increasing Hf and Th + U + Y in zircon and increasing Rb, Nb, and Ta in mica, indicate that these phases (especially the late two) underwent highly fractional crystallization. The Lingshan coarse-grained porphyritic amphibole-biotite granite shares part of the whole-rock geochemical variations with the other phases, but its Nb/Ta ratios varied discordantly, which may be attributed to the solidified residual crystal-rich mush. The increasing F and Li in micas from the early to late phases of the Lingshan-Huangshan complex reflect enrichment of F and Li content during the magmatic evolution process, which is conducive to enhancing the solubilities of Nb and Ta in the melt. Accordingly, we suggest that the Nb-Ta enrichment in the Huangshan deposit is closely associated with highly fractionated magma and elevated volatile elements F and Li in melts.</t>
  </si>
  <si>
    <t>https://doi.org/10.1016/j.oregeorev.2023.105433</t>
  </si>
  <si>
    <t>Evaluation of Excavation Ergonomics of Drill and Blast Method Based on Game Theory G2-EW-TOPSIS Model</t>
  </si>
  <si>
    <t>The demand for tunnel construction continues to grow by leaps and bounds. Therefore, tunnel mechanization construction is receiving more and more attention for improving excavation ergonomics. To enhance the scientific and comprehensive evaluation results of tunnel drilling and blasting method excavation ergonomics, a set of evaluation methods of tunnel drilling and blasting method excavation ergonomics based on the game theory G2-EW-TOPSIS model is proposed. From the three dimensions of drilling efficiency, construction process duration, and synergistic influence factors, a tunnel drilling and blasting construction ergonomics evaluation index system consisting of 11 indicators such as perimeter hole drilling efficiency, drilling duration, construction quality, and comprehensive cost is constructed. The subjective and objective weights of evaluation indicators are calculated by using the improved sequential relationship analysis method (G2 method) and entropy weight method, respectively, and the combination weights are carried out by using game theory method (GTM) with the Nash equilibrium as the goal. The indices are classified into five grades: excellent (I), good (II), average (III), rather poor (IV), and poor (V), according to the daily tunnel construction. The excavation ergonomics index to be evaluated is calculated using the combined weights, and the comprehensive evaluation index of excavation ergonomics to be evaluated is calculated using the technique for order preference by similarity to an ideal solution (TOPSIS). The proposed rating model was used to analyze the excavation ergonomics of the Shangtianling Tunnel in the Chizhou–Huangshan High-Speed Railway using jumbo drills (JD) and drilling machines (DM) in large- and small-mileage construction, respectively, and to obtain the excavation ergonomics rating and comprehensive evaluation rating of each evaluation object. The research results show that the established excavation ergonomics evaluation model can effectively identify the main factors affecting the excavation ergonomics of the drill and blast method, and has a certain reference value.</t>
  </si>
  <si>
    <t>https://doi.org/10.3390/app13127205</t>
  </si>
  <si>
    <t>Employees’ self-esteem in psychological contract: workplace ostracism and counterproductive behavior</t>
  </si>
  <si>
    <t>Purpose Counterproductive work behavior (CWB) has grown into a significant problem in the tourism industry, for both individual employees and organizations. Employees who feel ostracized in their workplace often engage in negative and disruptive behaviors. The purpose of this study is to explore the psychological mechanism between workplace ostracism and CWB among tourism employees. Design/methodology/approach Drawing on psychological contract theory and social cognitive theory, the study proposed a research framework to explain tourism employees’ counterproductive behavior. Data were collected from 228 hotel employees at two time points in Huangshan, China. Hierarchical regression and SPSS-PROCESS Macro were used to test all the hypotheses. Findings Findings show that workplace ostracism significantly increases employee CWB, mediated by psychological contract violation. Workplace ostracism increases perceptions of psychological contract violation when employee self-esteem is higher. The mediating effect of psychological contract violation is also moderated by self-esteem. Originality/value Using the framework of psychological contract theory and social cognitive theory, the authors advance the organizational behavior literature in the tourism field. The authors contextualize the uniqueness of Chinese workplace behavior and highlight the need to understand “losing face (mianzi) view” in workplace relationships. This research contributes to better understanding the dark side of tourism workplace behavior by examining the effects of psychological contract violation and employee’s self-esteem on workplace ostracism and CWB.</t>
  </si>
  <si>
    <t>https://doi.org/10.1108/tr-11-2022-0535</t>
  </si>
  <si>
    <t>Gully characteristics across linear troughs in the southern Daliangshan, and its implications for debris mitigation</t>
  </si>
  <si>
    <t>https://doi.org/10.1007/s10064-023-03293-2</t>
  </si>
  <si>
    <t>Os equídeos africanos conhecidos internacionalmente como zebra não derivam seu nome de uma língua africana, mas do galego-português zebro, que se referia provavelmente ao extinto Equus hydruntinus Regalia, 1907. O animal foi mencionado com várias outras grafias nos documentos medievais (zevro, zevra, zebro, ezevro etc.), mas alguns textos renascentistas posteriores à sua extinção passaram a confundi-lo com o onagro (Equus hemionus Pallas, 1775), quase na mesma época em que uma outra confusão paralela se estendeu aos animais africanos. Haja vista a impossibilidade de associar o nome a uma origem latina, ao árabe ou a algum substrato ibérico, busca-se uma etimologia alternativa no superstrato suevo presente nos falares românicos do noroeste da Península Ibérica.</t>
  </si>
  <si>
    <t>https://doi.org/10.11606/9788584890002</t>
  </si>
  <si>
    <t>Iberian and Translation Studies: Literary Contact Zones ed. por Ângela Fernandes, Esther Gimeno Ugalde, y Marta Pacheco Pinto (review)</t>
  </si>
  <si>
    <t>https://doi.org/10.1353/hpn.2023.a899440</t>
  </si>
  <si>
    <t>Mirando desde el puente.Estudios en homenaje al profesor James S. Amelang. por Fernando Andrés Robres, Mauro Hernández Benítez y Saúl Martínez Bermejo, editores.</t>
  </si>
  <si>
    <t>B U L L E T I N O F T H E C O M E D I A N T E S 2 0 2 2 – 2 3 | v ol / 7 4 N º 1 + 2 p r e p u b l i c at i o n ( p r o j e c t m u s e ) 1 r e v i e w s Fernando Andrés Robres, Mauro Hernández Benítez y Saúl Martínez Bermejo, editores. Mirando desde el puente. Estudios en homenaje al profesor James S. Amelang. UAM Ediciones, 2019. 494 pp. Miguel Martínez University of Chicago Pocos estudiosos de la España moderna han hecho tanto por la continua renovación de la práctica historiográfica, de sus preguntas y métodos, de sus temas e implicaciones teóricas, como el profesor James S. Amelang. Pionero en España de la historia cultural y la historia urbana, sus aportaciones han sido fundamentales para comprender aspectos tan diversos como la cultura ciudadana de la Barcelona moderna, la historia de las mujeres, las prácticas literarias de los trabajadores manuales del Antiguo Régimen, la cultura popular o la historia comparada de moriscos y judeoconversos. Su mirada desde el puente, siempre en una bisagra que aspira a articular culturas académicas y tradiciones historiográficas diversas (y a veces enfrentadas), lo han convertido en un mediador fundamental y en un maestro insustituible de varias generaciones. Por otro lado, su proverbial generosidad y el rigor de su compromiso ético con una historia más democrática, y con la democratización del conocimiento histórico, han hecho de él figura ejemplar y excepcional en un contexto académico tantas veces ensimismado y competitivo. Amelang es ciudadano honrado, como pocos, de la profesión histórica y de la mundanal república con la que aquella está inevitablemente destinada a comprometerse. En el presente volumen, colegas y alumnos rinden homenaje al profesor con treinta y tres ensayos que constituyen en sí mismos una importante contribución a la historia moderna de la Península Ibérica. Tras una completa semblanza a cargo de los editores, el volumen se organiza en torno a varios temas y áreas de trabajo que han estado en el centro de la producción historiográfica de Amelang. La sección 1, sobre escrituras populares y autobiografía, refleja el ensanchamiento del territorio de lo autobiográfico a que dio lugar, entre algunos otros, el trabajo archivísitico, bibliográfico B U L L E T I N O F T H E C O M E D I A N T E S 2 0 2 2 – 2 3 | v ol / 7 4 N º 1 + 2 p r e p u b l i c at i o n ( p r o j e c t m u s e ) 2 e interpretativo de Amelang. Mónica Bolufer comienza revisando algunos “avisos a herederas” y consejos a las hijas escritos por mujeres aristócratas, centrándose en los Consejos cristianos y políticos escritos en torno a 1782 por María Dolores Josefa Tirry y Lacy, marquesa de Ureña. Robres lee el Diario (1652) del vicecanciller del Consejo de Aragón Cristóbal Crespí de Valldaura como “memoria profesional” que pone especial atención en el desempeño y dignidad de su puesto conciliar, la política del protocolo y el tipo de relación con la autoridad que genera la proximidad física. En la misma línea de interrogación continúa Antonio Castillo Gómez, que ofrece un análisis comparativo de los regímenes de verosimilitud que informan diversas escrituras autobiográficas y memorialísticas, desde obispos como Diego de Simancas hasta campesinos como Joan Guàrdia o plateros como el madrileño Antonio León Soto “El Mozo”. Una retórica despojada de glosa, el registro del rumor y la palabra pública del sermón y el edicto, o la inserción de documentos oficiales externos al texto egodocumental se encuentran entre las estrategias de legitimación y autorización de la palabra autobiográfica. Xavier Gil Pujol escribe...</t>
  </si>
  <si>
    <t>https://doi.org/10.1353/boc.0.a901323</t>
  </si>
  <si>
    <t>Nemedus Augustus y el culto imperial en áreas rurales de la Península Ibérica</t>
  </si>
  <si>
    <t>Resumen El presente artículo considera la inscripción rupestre dedicada a Nemedus Augustus en la cueva de La Griega (Pedraza, Segovia) con el objetivo de aportar algunas reflexiones sobre la interpretación de las divinidades con epíteto Augustus/a, su relación con el culto imperial y su presencia en el ámbito rural hispano. Se consideran otros testimonios epigráficos del uso del epíteto Augustus/Augusta en divinidades indígenas en la Península Ibérica, entendiendo que fue un mecanismo para su incorporación al panteón romano.</t>
  </si>
  <si>
    <t>https://doi.org/10.1515/klio-2021-0060</t>
  </si>
  <si>
    <t>AfroEspaña antes del boom. Una mirada interdisciplinaria sobre la presencia histórica y el legado cultural negro</t>
  </si>
  <si>
    <t>La visibilidad editorial que las autoras y los autores negros ha recibido recientemente resulta una buena ocasión para ahondar en el pasado cultural de ascendencia africana en una Península Ibérica desmemoriada. Para un conocimiento inclusivo, el canon literario y el marco exclusivamente filológico se muestran insuficientes y requieren de otras disciplinas, tanto científicas como humanísticas, a fin de trascender un imaginario nacional euroblanco que solo deja espacio a las vidas negras para habitar las últimas décadas del presente. Sin embargo, las contribuciones desde áreas de estudio como la arqueología, la genómica y la antropología ponen en evidencia la presencia negra y africana en cada uno de los estadios de la Prehistoria, Protohistoria e Historia de la Península. Este artículo aborda brevemente el pasado y el legado cultural de AfroEspaña desde una mirada diacrónica, siguiendo los procesos de poblamiento, su ascendencia y la articulación de la cultura en diferentes periodos hasta nuestros días.</t>
  </si>
  <si>
    <t>https://doi.org/10.5070/t410261298</t>
  </si>
  <si>
    <t>Caracterización hidrogeológica preliminar del sector de Rodalquilar, Parque Natural Cabo de Gata – Níjar, Almería</t>
  </si>
  <si>
    <t>El Parque Natural de Cabo de Gata – Níjar es una de las regiones con menores precipitaciones de la Península Ibérica, si bien son comunes los eventos torrenciales. El sustrato geológico lo forman rocas volcánicas de diversa tipología, sobre las que se disponen carbonatos terciarios y depósitos cuaternarios más recientes. En este trabajo se presentan los primeros resultados de las investigaciones hidrogeológicas que se están efectuando en el sector de Rodalquilar. Se plantea la hipótesis de que exista continuidad hidrogeológica entre las rocas volcánicas y los sedimentos detríticos cuaternarios que afloran al este, hacia el mar, lo cual podría condicionar la similitud de facies hidroquímicas constatada, aunque existen diferencias en las composiciones químicas. Ante las precipitaciones torrenciales, en los materiales acuíferos detríticos se registran ascensos piezométricos más rápidos y de mayor magnitud que en las rocas volcánicas.</t>
  </si>
  <si>
    <t>https://doi.org/10.55407/geogaceta95519</t>
  </si>
  <si>
    <t>Condiciones áridas en torno al evento 8,2 ka registradas por los isótopos estables del yeso en Laguna de Medina (Cádiz)</t>
  </si>
  <si>
    <t>Las variaciones climáticas acontecidas durante el Holoceno en el sur de la Península Ibérica quedaron registradas en las secuencias sedimentarias de las numerosas lagunas que ocupan la depresión del Guadalquivir. En el presente trabajo se ha analizado la composición isotópica del oxígeno y el hidrógeno (δ18O, δ2H y d-exceso) del agua de hidratación del yeso (CaSO4·2H2O) de sedimentos de la Laguna de Medina (Cádiz), extraídos de entre 24 y 18 m de profundidad y con edades comprendidas entre ~9,0 y ~7,0 cal. ky BP (kiloaños calibrados antes del presente), con el fin de reconstruir los valores isotópicos del agua del lago durante este periodo. Los sedimentos de la laguna registraron un periodo especialmente seco en torno a ~7,7 cal. ky BP, evidenciado por la presencia de yeso. Los valores elevados de δ18O y δ2H del agua del lago (hasta 7,4‰ y 26,1‰, respectivamente) sugieren que la solución a partir de la cual precipitó el yeso estaba extremadamente evaporada. Esta etapa árida podría corresponder al evento 8,2 ka, un episodio climático frío que tuvo extensión global. Investigaciones en progreso permitirán cuantificar las condiciones climáticas (humedad y temperatura) durante este periodo y perfeccionar su cronología.</t>
  </si>
  <si>
    <t>https://doi.org/10.55407/geogaceta95513</t>
  </si>
  <si>
    <t>LAS MUJERES EN EL ÁMBITO DE LOS NEGOCIOS EN ANDALUCÍA DURANTE EL SIGLO XVIII. INICIATIVAS, RESISTENCIAS Y EMPRENDIMIENTO DE DOÑA JOSEFA DE LARA Y MONTOYA</t>
  </si>
  <si>
    <t>Este artículo tiene como objetivo analizar la trayectoria profesional y personal de una mujer de negocios que traficaba con diferentes ciudades de la Península Ibérica. María Josefa de Lara y su marido regentaban una fábrica textil en la ciudad de Antequera. La muerte de este supuso el inicio de un pleito que acabó en la Real Chancillería de Granada y el comienzo de un concurso de acreedores, ávidos por saldar sus deudas. En este trabajo analizaremos las iniciativas llevadas a cabo por esta empresaria para salvaguardar su patrimonio y poder seguir emprendiendo profesionalmente. Para ello hemos consultado una amplia variedad de fuentes con información comercial, notarial y judicial. Los principales resultados ponen de manifiesto la autonomía legal de la que gozaron las mujeres viudas, su actividad en el comercio y las finanzas, y su visibilidad en las fuentes documentales manejadas.</t>
  </si>
  <si>
    <t>https://doi.org/10.15304/ohm.32.8738</t>
  </si>
  <si>
    <t>Indignación y descontextualización en la comunicación de fenómenos meteorológicos extremos en Twitter: análisis de las comunidades y el debate público digital en torno a la oleada de incendios en España</t>
  </si>
  <si>
    <t>Este estudio ha analizado la conversación digital acontecida en Twitter acerca de la oleada de incendios forestales que afectaron a la Península Ibérica en 2022, declarado como el peor año del siglo XXI en número de hectáreas quemadas -más de 300.000- en España. Mediante una aproximación metodológica basada en el Análisis de Redes Sociales (ARS), se han analizado 145.081 tweets a través de los cuales se ha elaborado una red de menciones. Dicha red alberga las comunidades digitales surgidas en torno a esta conversación, así como los tonos predominantes en el debate. Se ha observado cómo comunidades con peso e influencia en el debate público digital centran su discurso en la atribución de responsabilidades sobre los incendios a través de un tono indignado, así como una clara ausencia de contextualización de este fenómeno extremo con el cambio climático, aspectos que suponen significativos retos para el hashtivismo medioambiental</t>
  </si>
  <si>
    <t>https://doi.org/10.5209/esmp.87270</t>
  </si>
  <si>
    <t>Diseño de un plan administrativo financiero para la captación de clientes en entornos turísticos: caso NH Hoteles en la península Ibérica.</t>
  </si>
  <si>
    <t>El siguiente trabajo se basa en la propuesta de un plan de marketing para la cadena NH Hotels. El estudio se centrará en aumentar el número de clientes/huéspedes en la cadena hotelera de NH dentro de España. En primera instancia se realizará un análisis de la situación actual de la empresa, de sus determinantes internos y externos y de su macroentorno que permita comprender el mercado y desenvolvimiento de la empresa con el fin de definir una estrategia de marketing que aumente la cantidad de clientes en esta cadena.</t>
  </si>
  <si>
    <t>https://doi.org/10.56183/iberoecb.v3i1.15</t>
  </si>
  <si>
    <t>Who were the volunteers? A Spanish Revolutionary and Wanderer in Argentina, 1857-1860</t>
  </si>
  <si>
    <t>La historia de los voluntarios revolucionarios empieza con las guerras revolucionarias y napoleónicas en Francia, y continúa con las guerras de independencia en Grecia y Latinoamérica, con la invasión francesa de Argelia y con las guerras civiles en la península ibérica y en el Río de la Plata. Al terminar las revoluciones europeas de 1848 y el Bienio Progresista en España (1854-‍1856), muchos exrevolucionarios, exiliados, soldados desmovilizados e inmigrantes continuaron esta tradición. Se alistaron como voluntarios en guerras a favor de la democracia y de la unificación nacional y en campañas liberales de conquista en el nombre de la civilización. Una literatura académica en ciernes se ha ocupado de este fenómeno. Sin embargo, poco se conoce de los voluntarios que no escribieron memorias o que no se convirtieron en protagonistas de biografías romantizadas. Esta microhistoria traza las peripecias de Claudio Feliu, artesano de poca fortuna y miliciano barcelonés que participó en la revolución fallida de 1856 y después viajó a Argentina por razones políticas y personales. Allí tomó parte en una campaña contra los indios (1857-‍1858) y en un ataque naval en lo que entonces se llamó la “Guerra de Unificación Nacional” (1859). Además de ayudarnos a entender las experiencias de los voluntarios corrientes, su vida nos ofrece una ventana para analizar las interconexiones entre el Río de la Plata y el Mediterráneo, así como el internacionalismo popular democrático de mediados del siglo xix.</t>
  </si>
  <si>
    <t>https://doi.org/10.18042/hp.49.02</t>
  </si>
  <si>
    <t>Génesis, evolución y retos en el proceso de vertebración del Estado en España</t>
  </si>
  <si>
    <t>En octubre de 2017, España vivió un episodio soberanista que puso en cuestión la naturaleza del Estado Autonómico resultante de la Constitución de 1978. Cuestionando tanto la unidad del Estado como la soberanía de la Nación española, los independentistas catalanes acentuaron las tensiones subyacentes a la actual organización territorial española y pusieron de manifiesto sus fragilidades. España, en el extremo occidental de Europa, es un país unitario pero plural, una encrucijada en la que convergen y de la que parten elementos de orígenes diversos. Lugar de intercambios y contrastes, la interfaz peninsular sirve de enlace entre África, América Latina y Europa Occidental. Si bien estos elementos han propiciado la aparición de un área de sincretismo e influencia cultural, la Península Ibérica se presenta también como un mosaico de pueblos y tradiciones profundamente arraigados que constituyen la esencia de su carácter múltiple y contrastado. En última instancia, la crisis que atraviesan actualmente los Estados Autónomos es representativa del desconcierto de la sociedad española ante los excesos nacionalistas independentistas, así como de la pérdida de identidad y el desencanto provocados por la incapacidad de la clase política para definir un proyecto de futuro capaz de vertebrar la nación española en su conjunto. Agrupar a los españoles en torno a la construcción de un Estado más representativo de las especificidades de los pueblos que lo componen y más solidario es uno de los principales retos a los que se enfrenta hoy España para afrontar con confianza su futuro.</t>
  </si>
  <si>
    <t>https://doi.org/10.48035/tesis/2454/45599</t>
  </si>
  <si>
    <t>Análisis, identificación y predicción de episodios de precipitación con granizo en la Península ibérica</t>
  </si>
  <si>
    <t>La observacion y prediccion de los fenomenos convectivos severos presenta importantes retos. La mejora en el conocimiento de estos fenomenos es de sumo interes para reducir los riesgos que ocasionan sobre la poblacion y el medio ambiente. En el presente trabajo, se han desarrollado algoritmos para la identificacion de cumulonimbos y caidas de granizo. La creacion de los algoritmos se ha llevado a cabo mediante un modelo de regresion logistica binaria, combinando datos de diferentes canales del satelite Meteosat Segunda Generacion (MSG). . En este estudio se ha desarrollado una metodologia para la caracterizacion de las precipitaciones convectivas de granizo en diferentes escalas, en el valle medio del Ebro, con el objetivo de mejorar la prediccion de estos fenomenos. La caracterizacion sinoptica y mesoescalar se ha realizado mediante los modelos numericos mesoescalares MM5 y WRF. Estos resultados ponen de relieve la interrelacion existente entre los entornos sinoptico, las configuraciones mesoescalares y los parametros predictores de granizo. Por este motivo, para caracterizar las tormentas con granizo es necesario el estudio conjunto de estos tres pilares basicos. La informacion obtenida de esta caracterizacion puede ser de gran ayuda para la prediccion operativa de tormentas de granizo. En conclusion, los resultados que se muestran en esta memoria permiten avanzar en el estudio y conocimiento de la conveccion severa y de las tormentas de granizo. Para ello se ha profundizado en la observacion, analisis y prediccion de estos fenomenos. En el futuro, el desarrollo de nuevas tecnologias de deteccion, y la mejora de las predicciones numericas ayudaran a resolver el reto que hoy en dia supone el estudio de las precipitaciones de granizo.</t>
  </si>
  <si>
    <t>https://doi.org/10.18002/10612/16809</t>
  </si>
  <si>
    <t>MULTIPALEOIBERIA: hacia un nuevo escenario sobre las dinámicas de poblamiento y adaptaciones culturales de los últimos neandertales y primeros humanos modernos en el interior de la península ibérica</t>
  </si>
  <si>
    <t>Históricamente, la península ibérica ha presentado un registro de gran relevancia para el conocimiento de las sociedades paleolíticas. Sin embargo, en lo referido a la primera ocupación de humanos modernos y la desaparición de los neandertales, dicho registro presenta un problema fundamental: la anómala escasez de evidencias en las amplias regiones del interior peninsular. El proyecto MULTIPALEOIBERIA, financiado por el Consejo Europeo de Investigación (ERC), asume que dicha escasez se debe a un déficit histórico de la investigación. Por ello, plantea la hipótesis de que la ocupación humana del interior de Iberia durante este periodo fue más compleja y duradera de lo asumido tradicionalmente, y tiene como objetivo principal obtener nuevos datos para contrastar las visiones clásicas. Se plantea como un macro-proyecto interdisciplinar y colaborativo aplicado a varios territorios de las dos submesetas ibéricas, y con la interacción entre cultura, ambiente y clima como marco de investigación fundamental. Su metodología implica la búsqueda de nuevos yacimientos, trabajo de campo en al menos 24 localizaciones arqueológicas, paleoecológicas o rupestres, un amplio programa de datación cronométrica, una detallada reconstrucción paleoambiental multi-proxy, así como el análisis de las estrategias tecno-económicas, simbólicas, de movilidad y uso del territorio de los últimos neandertales y primeros humanos modernos en el interior peninsular. Se espera que sus resultados presenten un alto impacto en temas como la potencial pervivencia tardía de neandertales en el sur de Europa, la naturaleza y cronología de la primera ocupación de humanos modernos de la península, o las adaptaciones culturales de cazadores-recolectores pleistocenos a contextos de rigurosidad climática y alto riesgo ecológico. En este artículo se presentan las hipótesis, objetivos, marco teórico-metodológico y primeros resultados de MULTIPALEOIBERIA.</t>
  </si>
  <si>
    <t>https://doi.org/10.3989/tp.2023.12318</t>
  </si>
  <si>
    <t>Energías renovables y cambios de usos del suelo en el sur de la Península Ibérica: una lectura territorial de la política energética</t>
  </si>
  <si>
    <t>La lucha contra el cambio climático necesita de una transformación del modelo energético que está siendo fuertemente apoyado desde las políticas de la Unión Europea y de los estados miembros. La materialización espacial de la política energética de fomento de las energías renovables es un elemento crucial que ha de concretarse sobre los usos de suelo pre-existentes, lo que a su vez provoca cambios sobre los ecosistemas y los paisajes. Este artículo investiga la implantación territorial de las plantas eólicas y solares en la Península Ibérica para evaluar qué tipos de usos del suelo están siendo más afectados. A partir de la evolución de la política energética en España y Portugal se analizan de forma comparada los desarrollos de plantas eólicas y solares y los usos del suelo utilizando la cartografía temática publicada tanto en España como en Portugal entre 2005 y 2020. Los resultados de la investigación constatan la exclusividad de estos desarrollos en ámbitos rurales, destacando la sustitución de cultivos herbáceos junto con cubiertas de matorral y pastizal, provocando una alteración significativa de las economías y los paisajes rurales.</t>
  </si>
  <si>
    <t>https://doi.org/10.21138/bage.3356</t>
  </si>
  <si>
    <t>ecosystem, scrub, shrub, plant</t>
  </si>
  <si>
    <t>Familias amestizadas en contextos esclavistas. Un estudio comparado entre la península ibérica de los siglos XVI-XVII y las Minas Gerais del siglo XVIII</t>
  </si>
  <si>
    <t>En este trabajo se aborda un estudio comparado en torno a la constitución y composición de familias amestizadas en la península ibérica de los siglos XVI-XVII y las Minas Gerais del siglo XVIII. El andamiaje metodológico-conceptual se ha construido sobre tres pilares fundamentales. El primero se basa en la comprensión de las dinámicas de mestizajes como procesos complejos y multifactoriales de mezclas biológicas y culturales, y no solo como productos finales resultado de la desigualdad y la dependencia jurídica. En segundo lugar, en la ampliación del concepto de familia, reducida generalmente al modelo tridentino de padre y madre unidos en legítimo matrimonio y su descendencia, lo que ha ocultado otras formas de organización familiar. Y, por último, en el paradigma epistemológico de la historia comparada-conectada. La relación de dos espacios tan alejados, además, en dos temporalidades diferentes, pero constituidos como dos de las áreas urbano-esclavistas más importantes de sus respectivos tiempos, permite la aproximación al desarrollo de las dinámicas de mestizajes y su injerencia en los procesos de formación de familias amestizadas en contextos marcados por la esclavitud. Porque estas, a pesar de las especificidades locales/regionales, se enmarcaron en procesos globales. El análisis de documentación notarial, parroquial y diocesana en ambos espacios ha posibilitado reconstruir historias individuales/familiares concretas. De este modo, se ha podido percibir el papel que las dinámicas de mestizajes desarrollaron en diferentes espacios de sociabilidad -tráficos y mercados de esclavos, viviendas, espacios públicos- y las relaciones producidas en ellos entre esclavos y horros de distintas procedencias, sus señores y el resto de la población en la conformación de familias amestizadas.</t>
  </si>
  <si>
    <t>https://doi.org/10.14195/1645-2259_23-1_5</t>
  </si>
  <si>
    <t>Ecos de la cruzada oriental en la Península Ibérica a través de la documentación pontificia (ss. XII-XIII)</t>
  </si>
  <si>
    <t>Durante mucho tiempo, desde finales del siglo XI hasta las primeras décadas del XIII, la cruzada de Oriente fue tema prioritario de preocupación para el pontificado. Los papas daban cuenta de ello en numerosas encíclicas y cartas informativas al conjunto de la Cristiandad. Naturalmente estos documentos fueron también recibidos en la Península Ibérica donde existía igualmente un escenario de confrontación con el islam. Por esta razón, la información remitida a la Península fue medida y estuvo condicionada por las circunstancias que presidieron las relaciones del pontificado con los reinos ibéricos en materia tan sensible como era la de la cruzada.</t>
  </si>
  <si>
    <t>https://doi.org/10.5209/elem.88011</t>
  </si>
  <si>
    <t>La participación de los frailes jerónimos en la evangelización de América entre 1492 y 1519</t>
  </si>
  <si>
    <t>En este trabajo se analiza la intervención de los frailes de la Orden de San Jerónimo en la colonización y evangelización de las Indias Occidentales en el periodo comprendido entre 1492 y 1519, antes de que los españoles pasaran a la conquista de la América continental. El análisis se centra en las figuras de Hernando de Talavera, Ramón Pané, Luis de Figueroa, Alonso de Santo Domingo y Bernardino de Manzanedo. Se busca evaluar la importancia de la intervención de estos eclesiásticos, pertenecientes a una orden religiosa que, pese a su relevancia política y eclesiástica en la península ibérica, apenas tuvo presencia en América.</t>
  </si>
  <si>
    <t>https://doi.org/10.3989/hs.2023.09</t>
  </si>
  <si>
    <t>Rhizobium rhizogenes‐mediated hairy root induction and plant regeneration for bioengineering citrus</t>
  </si>
  <si>
    <t>Plant transformation is widely used in functional genetics and bioengineering (BE)-based crop improvement. With the advent and deployment of CRISPR-based genome editing technology and increased public awareness of the safety of BE crops, the applications of plant genetic engineering are bound to increase. Multiple methods have been used for plant transformation, such as DNA particle bombardment, PEG-mediated transfection, and Agrobacterium-mediated transformation. Although these tools were used to transform several crops, the efficiency of genetic modification of tree crops such as Citrus spp. has been very challenging. This is mainly due to the hardy nature of the tissues, slow growth, and recalcitrance to Agrobacterium tumefaciens infection (Dominguez et al., 2022; Pena et al., 1995). Despite improvements, the widely used A. tumefaciens- mediated transformation in citrus has low transformation efficiencies (~0.1%–11%) depending on the cultivar and can take 6–12 months to recover transgenic plants (Dominguez et al., 2022; Pena et al., 1995). Further multiplication of the citrus plants to generate enough clones often would require additional time (~3–6 months; Dominguez et al., 2022; Pena et al., 1995). Plant cells have high levels of developmental plasticity and can dedifferentiate to new cell types under appropriate environmental and growth conditions (Grafi, 2004). Transgenic “hairy” roots and stable transgenic plants can be induced using Rhizobium rhizogenes (previously Agrobacterium rhizogenes). Like A. tumefaciens, R. rhizogenes introduces its root-inducing transfer DNA (Ri T-DNA), which encodes multiple root locus (rol) genes into plant cells. The expression of rol genes in transformed shoot cells is presumed to promote their dedifferentiation into root cells. The resulting transgenic roots are anatomically and metabolically similar to normal roots (Ron et al., 2014) and have been widely used in plant functional biology, biotechnology, metabolic engineering, molecular pharming, and studies of root–rhizosphere interactions (Cui et al., 2020; Ono and Tian, 2011; Ron et al., 2014). However, the various applications of R. rhizogenes for recalcitrant citrus are limited. We recently showed the utility of R. rhizogenes to induce transgenic hairy roots for expressing transgenes, CRISPR-constructs, and screening antimicrobials effective against fastidious pathogens in citrus and potato (Irigoyen et al., 2020). Here, we show that R. rhizogenes can be used to induce transgenic hairy roots from diverse citrus cultivars such as grapefruit (Rio Red, Citrus × paradisi Macf), sweet orange (Valencia, Citrus × sinensis), rough lemon (Citrus × jambhiri Lush), carrizo (Citrus × poncirus), and citron (Citrus medica) at efficiencies of 28%–75% (Figure S1). Furthermore, as a proof-of-concept, we use carrizo to demonstrate the recovery of stable transgenic plants using transgenic hairy roots (Figure 1). Inducing transgenic hairy roots and plant regeneration is comprised of two main phases. In Phase I, R. rhizogenes transformed citrus (carrizo) epicotyls in vitro (Figure 1a–e). Briefly, explants were immersed in a suspension of R. rhizogenes (OD600 = 1.0) carrying a binary vector, followed by co-cultivation for 3 days. Explants were subsequently transferred to selection media with appropriate antibiotics. Explants typically produced ~2–10 independent roots, which were further subjected to molecular diagnostics and quality control (QC; Figure 1f–i). Depending on the cultivar, citrus can naturally produce non-transgenic adventitious roots tolerating various antibiotic selections. Hence, a fluorescence reporter (e.g., GFP) based visual screening of the newly emerging roots was helpful in screening and selecting transgenic roots (Figure 1g). In addition, PCR-based diagnostics were performed on independent transgenic roots to confirm the presence of the transgene (e.g., GFP) in the transformed roots and eliminated R. rhizogenes contamination (Figure 1h and Figure S2). As a proof-of-concept for CRISPR-editing applications in citrus roots, an endogenous gene (CsNPR3) was edited. Confirmation for CsNPR3-editing was performed by amplicon sequencing (Figure 1i). These QC steps were vital to validating and selecting the desired transgenic roots for subsequent experiments. Furthermore, as an alternative to the in vitro approach, hairy root induction can also be achieved ex vivo using greenhouse-grown citrus shoots as a source for transformation (see Supplementary methods). However, the transgenic roots must be thoroughly surface sterilized before reintroducing them to the next regeneration steps in vitro. Validated carrizo transgenic roots were subsequently advanced to Phase II, that is, regeneration of transgenic plants and clonal propagation (Figure 1j–m). Each independent transgenic root was sectioned into ~0.5–1 cm segments and placed on shoot regeneration media (Figure 1j). Multiple media were tested for optimal carrizo shoot regeneration by modifying growth hormones (e.g. IAA, IBA, BAP, GA3, Zeatin; Table S1 and Figures S3 and S4). RSRM1 and RSRM3 with either IAA/IBA (1 mg/L) or BAP (1 mg/L) regenerated normal-looking shoots from carrizo roots, however. RSRM2 with Zeatin (2.2 mg/L), IAA (0.01 mg/L), and GA3 (0.2 mg/L) produced abnormal shoots (Figure S3). For recalcitrant cultivars, such as Rio Red Grapefruit, Mexican Lime, Swingle Citrumelo, and Valencia Sweet Orange, higher levels of BAP (RSRM3.2 and RSRM3.3) produced normal-looking shoots from roots (Table S1). Typical progression of citrus shoot regeneration from roots occurs via an intermediate dedifferentiated callus formation that occurs ~2 weeks in the regeneration media (Figure 1k). The callus subsequently differentiated into shoots, ready for excision and rooting by ~4–6 weeks (Figure 1l). An independent root can produce multiple individual shoots (Figure 1l). Because the shoots were derived from the same confirmed transgenic root tissue, they are all clones, thus eliminating the need for additional lengthy multiplication or bulking steps. All excised shoots were maintained in the rooting media, where they would grow further for ~6 weeks or when they were robust enough to move to the soil (Figure 1m). The root-derived plants retained stable expression of the transgene (e.g., GFP encoded on the T-DNA) (Figure S5H) and grew normally (Figure 1l,m). Interestingly, expression of root locus (rolB and rolC) genes, encoded on the Ri-TDNA and co-transferred into the plant genome (Figure S5B,C), was undetectable in transgenic shoots (Figure S5F,G). Possible explanations could be stochastic transcriptional or post-transcriptional gene silencing of rol locus or poor rol promoter activity in citrus shoots. Regardless, the lack of rol expression/activity could be congenial for shoot regeneration and also explains the normal growth phenotypes of the recovered transgenic plants (Figure 1l,m). The proposed R. rhizogenes-mediated citrus hairy root induction, shoot regeneration, and multiplication process can be achieved in ~6 months vs. ~12–18 months typically spent in A. tumefaciens-based transformation. In addition, the R. rhizogenes-mediated root induction is highly efficient. We evaluated the competence and hairy root induction frequency of six different citrus cultivars, including multiple scions (grapefruit, sweet orange), rootstocks (carrizo, sour orange, rough lemon), and a true citrus species (Citrus medica, a.k.a. citron) (Figure S1). The hairy root induction frequency was estimated using the formula: Number of GFP-positive roots/total number of roots obtained ×100. The frequency ranged from 25% to 75% among the citrus cultivars and was comparable to R. rhizogenes-mediated transformation efficiencies reported previously for citrus (Ma et al., 2022; Perez-Molphe-Balch and Ochoa-Alejo, 1998; Xiao et al., 2014) and other recalcitrant dicot plants (Cui et al., 2020). The frequency of sweet orange and grapefruit ranged from ~37% to 75% (Figure S1). The frequency among rootstocks (carrizo, rough lemon, and sour orange) ranged from ~65% to 75% (Figure S1). The true citrus species, Citrus medica (citron), was a prolific rooter and produced roots in as little as ~2–3 weeks, but ~70% were non-transgenic (adventitious) and reduced the transgenic root formation frequency to ~28% (Figure S1). Overall, ~25–75% hairy root induction efficiency was attained in diverse citrus cultivars using R. rhizogenes-mediated transformation. Furthermore, generating multiple clonal plants using root tissues is helpful for the micropropagation of citrus (Figure 1l). Interestingly, we observed differences in shoot regeneration potential along the root length in carrizo. Better shoot regeneration occurred from root sections away from the root apex, where auxin levels are the lowest (Figure 1j–l). We speculate that the physiological auxin gradients along the root axis, with the maximum levels at the root apex, could be inhibitory for shoot differentiation. Nevertheless, multiple shoots and plants can be recovered from a single root. In conclusion, we demonstrate a versatile R. rhizogenes-mediated hairy root induction, plant regeneration, and clonal propagation approach that could be helpful for multiple bioengineering and gene-editing applications in citrus and other recalcitrant tree crops. The authors thank Shreya Udawant, Anissa Solis, Snehalatha Parida, Corinne Laughlin (Texas A&amp;M AgriLife Research), and TAMU-Kingsville Citrus Center for various citrus resources and technical assistance. This study was partly supported by funds from USDA-NIFA (2021-70029-36056; HATCH TEX09621), FFAR (21010111), Texas A&amp;M AgriLife Research Insect-vectored Disease Seed Grants (114185-96210), and the Texas A&amp;M AgriLife Institute for Advancing Health Through Agriculture to KM. All authors declare no competing interests. K.M. conceived, designed, and supervised the experiments. M.R., M.D., S.I., and C.P. designed, performed the experiments and analysed the data. All authors contributed to the preparation and editing of the final manuscript. Table S1 Media used for citrus hairy root induction and root-to-shoot regeneration. Figure S1 Rhizobium rhizogenes-mediated induction of transgenic roots from different citrus cultivars. Figure S2 Molecular diagnostics of transgenic hairy roots. Figure S3 Effects of growth media on root-to-shoot regeneration potential and clonal propagation of Carrizo. Figure S4 Root-to-shoot regeneration potential of different citrus cultivars. Figure S5 Molecular diagnostics of transgenic citrus derived from hairy roots. Please note: The publisher is not responsible for the content or functionality of any supporting information supplied by the authors. Any queries (other than missing content) should be directed to the corresponding author for the article.</t>
  </si>
  <si>
    <t>https://doi.org/10.1111/pbi.14096</t>
  </si>
  <si>
    <t>insect, plant, river, lake, species, trees</t>
  </si>
  <si>
    <t>A Unique Painted Sherd from the Mid-Sixth Millennium BCE Neolithic Context of Northeastern Iran</t>
  </si>
  <si>
    <t>Depicting animal motifs on pottery vessels of prehistoric cultures of the Iranian Plateau was begun as early as the turn of the seventh millennium BCE in the lowland Susiana Plain of southwestern Iran. Such motifs appeared in the Neolithic of northeastern Iran, known as Chakhmaq Culture, as early as the early sixth millennium BCE. During a stratigraphic excavation at a Neolithic site, dated to ca. 7000–5000 BCE, in the Shahroud Plain of northeastern Iran, a body sherd was found depicting a scene of mating goats rotating around the vessel. Regarding its early date, ca. 5650–5550 cal BCE, and its naturalistic way of representing the animal motifs, this sherd is unique among the contemporaneous Neolithic sites of the Iranian Plateau.</t>
  </si>
  <si>
    <t>https://doi.org/10.1086/724784</t>
  </si>
  <si>
    <t>Orographic mechanical and surface thermal effects of the Tibetan–Iranian Plateau on extratropical intraseasonal waves in boreal summer: numerical experiments</t>
  </si>
  <si>
    <t>Abstract The intensity and location of boreal summer extratropical intraseasonal oscillations along the subtropical westerly jet (EISO-SJ) are crucial in triggering and distributing extreme events over Eurasia. Based on numerical experiments, this study distinguishes the orographic mechanical and surface thermal forcing of the Tibetan–Iranian Plateau (i.e. TIP-MF and TIP-TF) on EISO-SJ. The TIP-MF primarily modulates the amplitude of EISO-SJ that strengthens over the upstream and weakens over the downstream. Comparatively, the TIP-TF not only reduces/increases the intensity of EISO-SJ over the TIP upstream/downstream, but also significantly migrates the track of EISO-SJ northward. Further analysis demonstrates that the changes of the westerly jet, eddy energy propagation and energy conversion are consistent with the track and amplitude changes of EISO-SJ. This study indicates the variations of the TIP surface sensible heating in interannual variation and global change, as well as the terrain uplift of the TIP in paleoclimate influence on the mid-latitude subseasonal variation.</t>
  </si>
  <si>
    <t>Geochemical characterization of volcanic gas emissions at Santa Ana and San Miguel volcanoes, El Salvador, using remote-sensing and in situ measurements</t>
  </si>
  <si>
    <t>Volcanic degassing provides important information for the assessment of volcanic hazards. Santa Ana and San Miguel are open vent volcanoes along the Central American Volcanic Arc–CAVA, where the magmatism, basaltic to dacitic, is related to the near-orthogonal convergence of the Caribbean Plate and the subducting Cocos Plate. Both volcanoes are the most active ones in El Salvador with recent eruptive events in October 2005 (Santa Ana) and December 2013 (San Miguel), but still not much data on gas composition and emission are available today. At each volcano, SO 2 emissions are regularly monitored using ground-based scanning Differential Optical Absorption Spectrometer (Scan-DOAS) instruments that are part of the global “Network for Observation of Volcanic and Atmospheric Change” (NOVAC). We used the data series from these NOVAC stations in order to retrieve SO 2 and minimum bromine emissions, which can be retrieved from the same spectral data for the period 2006–2020 at Santa Ana and 2008–2019 at San Miguel. However, BrO was not detected above the detection limit. SO 2 emission ranged from 10 to 7,760 t/d, and from 10 to 5,870 t/d for Santa Ana and San Miguel, respectively. In addition, the SO 2 emissions are complemented with in situ plume data collected during regular monitoring surveys (2018–2020) and two field campaigns in El Salvador (2019 and 2020). MultiGAS instruments recorded CO 2 , SO 2 , H 2 S and H 2 concentrations. We determined an average CO 2 /SO 2 ratio of 2.9 ± 0.6 when peak SO 2 concentration exceeded 15 ppmv at Santa Ana, while at San Miguel the CO 2 /SO 2 ratio was 7.4 ± 1.8, but SO 2 levels reached only up to 6.1 ppmv. Taking into account these ratios and the SO 2 emissions determined in this study, the resulting CO 2 emissions are about one order of magnitude higher than those determined so far for the two volcanoes. During the two field campaigns Raschig tubes (active alkaline trap) were used to collect plume samples which were analyzed with IC and ICP-MS to identify and quantify CO 2 , SO 2 , HCl, HF, and HBr. Additionally, also 1,3,5-trimethoxybenzene (TMB)-coated denuders were applied and subsequently analyzed by GC-MS to determine the sum of the reactive halogen species (RHS: including Cl 2 , Br 2 , interhalogens, hypohalous acids). The RHS to sulfur ratios at Santa Ana and San Miguel lie in the range of 10 −5 . Although no new insights could be gained regarding changes with volcanic activity, we present the most comprehensive gas geochemical data set of Santa Ana and San Miguel volcanoes, leading to a solid data baseline for future monitoring purposes at both volcanoes and their improved estimate of CO 2 , SO 2 and halogens emissions. Determining the reactive fraction of halogens is a first step towards a better understanding of their effects on the atmosphere.</t>
  </si>
  <si>
    <t>https://doi.org/10.3389/feart.2023.1049670</t>
  </si>
  <si>
    <t>El Salvador</t>
  </si>
  <si>
    <t>assessment, dataset, survey</t>
  </si>
  <si>
    <t>Effect of commission implementing regulation (EU) 2020/1319 on the bacterial composition of PDO Provola dei Nebrodi cheese</t>
  </si>
  <si>
    <t>https://doi.org/10.1016/j.ijfoodmicro.2023.110188</t>
  </si>
  <si>
    <t>Aseismic creep and gravitational sliding on the lower eastern flank of Mt. Etna: Insights from the 2002 and 2022 fault rupture events between Santa Venerina and Santa Tecla</t>
  </si>
  <si>
    <t>Fault creep along the lower eastern flank of Mt. Etna volcano has been documented since the end of the 19th century and significantly contributes to the surface faulting hazard in the area. On 29 October 2002, during a seismic swarm related to dyke intrusions, two earthquakes caused extensive damage and surface faulting in an area between the Santa Venerina and Santa Tecla villages. On the same day after the two earthquakes, an episodic aseismic creep occurred along the Scalo Pennisi Fault close to the Santa Tecla coastline. On 8 February 2022, during another aseismic creep event along the Scalo Pennisi Fault, we observed the reopening of the pre-existing 2002 ground ruptures mostly as pure dilational fractures. We mapped the 2002 and 2022 surface ruptures, and collected data on displacement, length, and pattern of ground breaks. Ground ruptures affected structures located along the activated fault segments, including roads, walls and buildings. The 2002 surface faulting propagation can be ascribed to a sliding of the Mt. Etna eastern flank toward the SE, as also suggested by the related shallow seismicity, and InSAR and geodetic data between 2002 and 2005. For the 2022 event, differential InSAR data, acquired in both descending and ascending views, allowed us to decompose Line of Sight (LOS) displacement into horizontal and vertical components. We detect a ∼ 700 m long and ∼ 500 m wide deformation zone with a downward and eastward motion (max displacement ∼1,5 cm) consistent with a normal fault. We inverted the InSAR–detected surface deformation using a uniform-slip fault model and obtained a shallow detachment for the causative fault, located at ∼300 m depth, within the volcanic pile. This is the first in-depth study along the Scalo Pennisi Fault to suggest a shallow faulting that accommodates Mt. Etna E flank gravitational sliding.</t>
  </si>
  <si>
    <t>https://doi.org/10.1016/j.tecto.2023.229829</t>
  </si>
  <si>
    <t>A SO2 flux study of the Etna volcano 2020–2021 paroxysmal sequences</t>
  </si>
  <si>
    <t>The persistent open-vent degassing of Mt. Etna is often punctuated by months-long paroxysmal sequences characterized by episodes of violent Strombolian to lava fountaining activity. Understanding these gas-fueled transitions from quiescence to eruption requires routine measurement of gas fluxes. Here, we report SO 2 flux measurements, obtained from a permanent UV camera system, collected over a two-year-long period spanning two paroxysmal sequences of Etna’s New South East Crater (NSEC) in December 2020/April 2021 and May/October 2021. In both cases, SO 2 flux increased from ≤ 3250 Mg/day during “ordinary” activity to ≥ 4200 Mg/day. We interpret these distinct SO 2 degassing regimes in light of seismic and thermal observations and drawing on numerical simulations of sulfur degassing constrained by parental melt sulfur contents in Etna’s hawaiites. We find that initiation of a paroxysmal sequence results from an approximate doubling of the time-averaged rate of magma supply (and degassing) above the sulfur exsolution level (∼150 MPa pressure), to &amp;amp;gt;4 m 3 /s. This corroborates recent models that argue for the triggering of paroxysmal sequences by escalating supply of volatile-rich magma to a reservoir ∼3–4 km below the summit region. The non-stationary nature of magma flow and volcanic degassing we identify highlights the need for sustained surveillance to characterize long-term atmospheric budgets of volcanic volatiles.</t>
  </si>
  <si>
    <t>https://doi.org/10.3389/feart.2023.1115111</t>
  </si>
  <si>
    <t>GNSS-based long-term deformation at Mount Etna volcano (Italy)</t>
  </si>
  <si>
    <t>We estimated a long-term velocity field for Mount Etna volcano by taking into account a dense GNSS dataset collected during the 2004.42 - 2018.95 period. To properly isolate the volcanic deformation from the background tectonic one, we defined a new local reference frame (termed MERF23) by using 32 stations mainly located in north-western and south-eastern Sicily. The computed long-term velocity field well highlights contrasting patterns between the north-western flank and the eastern one. The north-western flank was characterized by a general radial pattern with small deformations, mainly related to inflation and deflation episodes occurred during the investigated period. The eastern flank was characterized by a vigorous seaward motion, with rates ranging from ∼60 mm/yr on the Pernicana fault (northern boundary) to ∼29 mm/yr along the Aci Trezza fault (southern boundary), clearly evidencing as flank instability remains by far the predominant type of deformation at Mount Etna. A small contraction along the peripheral base of the volcano, coupled with a small uplift has been also detected; both patterns lend credit to the concurrent action of different processes as local and regional tectonics as well as long-term magmatic doming.</t>
  </si>
  <si>
    <t>https://doi.org/10.1016/j.ringps.2023.100056</t>
  </si>
  <si>
    <t>Moment magnitude for earthquakes in the Etna volcano area</t>
  </si>
  <si>
    <t>Summary Accurate quantification of seismic activity in volcanic regions is an important asset for improving hazard and risk assessment. This is especially true for densely populated areas, as in the case of Etna volcano (Southern Italy). There, the volcanic hazard is amplified by the seismic risk of active faults, especially on the eastern flank of the volcano. In such a context, it is common to rely on moment magnitude (Mw) to characterize seismicity and monitor the energy released during an eruption. In this study, we calculate the moment-based magnitude (MW) for selected seismic data sets, using different approaches in distinct magnitude ranges to cover the widest possible range of magnitude that characterizes Etna's seismicity. Specifically, we computed the MW from a dataset of moment tensor solutions of earthquakes that occurred in the magnitude range 3.4≤ ML ≤ 4.8 during 2005-2020; we created a dataset of seismic moment and associated MW for earthquakes 1.0 ≤ ML &amp;amp;lt; 3.4 obtained by analyzing source spectra; we fine-tuned two relationships, for shallow and deep earthquakes, to obtain MW from response spectra. Finally, we calibrated a specific relationship between MW and ML for the Etna area earthquakes in the range 1.0 ≤ ML ≤ 4.8. All the empirical relationships obtained in this study can be applied in real-time analysis of the seismicity to provide fast and robust information on the released seismic energy.</t>
  </si>
  <si>
    <t>https://doi.org/10.1093/gji/ggad257</t>
  </si>
  <si>
    <t>Water-rich magmas optimise volcanic chalcophile element outgassing fluxes</t>
  </si>
  <si>
    <t>Magmatic-hydrothermal fluids transport chalcophile metals to the atmosphere as volcanic gases; and to the crust, where they may play a role in the formation of ore deposits. Global volcanic gas datasets show considerable variability in the flux and composition of metals outgassed between volcanoes, but the controls on this variability are unclear. Magmatic chloride is a key ligand for metal transport but magmatic water dominates the exsolved fluid reservoir into which metals partition during crystallisation and decompression. Here we develop models simulating decompression-driven degassing (‘first boiling’) and isobaric crystallisation-driven degassing (‘second boiling’) of magmas to show that while moderate concentrations of chlorine are essential for metal partitioning into the magmatic fluids, magmatic water contents have the greatest potential to control the mass yield of metals carried by exsolving fluids. Our models explain why water-rich magmatic-volcanic systems like Mount Etna (Italy) deliver the largest mass fluxes (per unit of degassing magma) of metals to the atmosphere, whereas relatively dry magmatic-volcanic systems like Yasur (Vanuatu) deliver the smaller mass fluxes. Our results establish the important role of magmatic water in generating large reservoirs of metal-rich aqueous fluids in the shallow crust.</t>
  </si>
  <si>
    <t>https://doi.org/10.1016/j.epsl.2023.118153</t>
  </si>
  <si>
    <t>Italy, Vanuatu</t>
  </si>
  <si>
    <t>Autonomous Navigation of a Robotic Swarm in Space Exploration Missions</t>
  </si>
  <si>
    <t>In recent years, the paradigm of navigation has shifted from pinpointing the location of a single agent to continuously estimating the full kinematic state of networked autonomous agents. In this paper, we propose a kinematics-aware information seeking algorithm for swarm navigation. The algorithm tightly couples state estimation and autonomous control given ranging and kinematic models. With the help of the Fisher information theory, agents generate information seeking command sequences. As an outcome, the swarm continuously optimizes its trajectory so that the agents’ position and orientation uncertainty is actively minimized. The proposed algorithm is verified by large-scale swarm simulations and demonstrated in a space-analogue mission of autonomous swarm navigation on the volcano Mount Etna.</t>
  </si>
  <si>
    <t>https://doi.org/10.1109/icassp49357.2023.10096200</t>
  </si>
  <si>
    <t>The Influence of Mining Operations on Seismic Activity of the Rocks in Underground Mines of the Khibiny Massif</t>
  </si>
  <si>
    <t>https://doi.org/10.1134/s1069351323030059</t>
  </si>
  <si>
    <t>Predicting the current and future distribution of pine woodland specialist plants in the Cairngorms National Park</t>
  </si>
  <si>
    <t>The Caledonian pine forests of Scotland have declined significantly over the past century largely due to clearance for timber, fuel and grazing land. Approximately 1% of these native pinewoods remain from their historic extent, with a stronghold in the Cairngorms National Park. Creeping Lady’s-Tresses Goodyera repens (L.) R. Br., One-Flowered Wintergreen Moneses uniflora (L.) A. Gray and Twinflower Linnaea borealis L. favour this habitat, meaning that the clearance of pine woodland has resulted in widespread declines. There are multiple plantation schemes underway in the Cairngorms to reforest the Highlands, such as Cairngorms Connect, partly with the intent of assisting the recovery of pine woodland specialists. This study uses Maximum Entropy modelling (MaxEnt) to create species distribution models (SDMs), firstly to predict the current distribution for these species; thus, enabling land managers in the Cairngorms to target surveys with the hope of finding new populations. Secondly, future distribution models are created using different emissions scenarios to predict the regions of maximum habitat suitability for the study species, with the aim of visualising where pine woodland should be planted to ensure long-term habitat viability. The results showed that there are regions in the north and east of the Cairngorms which have the highest habitat suitability, currently and in the future. The creation of habitat corridors between these two regions should be a priority to prevent isolation between populations of pine woodland specialists. The high emissions pathway could increase the likelihood of isolation by significantly decreasing the habitat suitability between the most suitable areas.</t>
  </si>
  <si>
    <t>https://doi.org/10.33928/bib.2023.05.180</t>
  </si>
  <si>
    <t>forest, habitat suitability, habitat, plant, species distribution, species, woodland</t>
  </si>
  <si>
    <t>“Natives” of a “Home” (Un)known: Trips of Expelled and Forcibly Displaced Germans to Czechoslovakia and Their Perception of the Local Population in Expellee Periodicals</t>
  </si>
  <si>
    <t>This study focuses on a specific type of tourism (so-called Heimattourismus), the main aim of which is to visit the countries, or better said, the localities that forcibly displaced Germans had to abandon after the end of World War II due to their forced migration, places they consider(ed) one of their ‘homes’. After the first such unofficial trips were made, it is possible to observe a gradual increase in group and individual tourism by forcibly displaced Germans to Czechoslovakia from the second half of the 1950s. In this article, we focus on one of the many subjects related to Heimattourismus, namely, Sudeten German tourists’ reflections about the local populations in their former homeland and the stereotypes constructed by them about these locals. We investigate this subject by analysing reports about such travel that were published by these forcibly displaced persons and expellees in their periodicals from the time such trips began until the mid-1960s.</t>
  </si>
  <si>
    <t>https://doi.org/10.21104/cl.2023.2.05</t>
  </si>
  <si>
    <t>Native silver in the eastern part of the Karkonosze granitoid pluton, Lower Silesia, Poland</t>
  </si>
  <si>
    <t>https://doi.org/10.24425/agp.2023.145617</t>
  </si>
  <si>
    <t>Hot plutonism in a cold accretionary wedge: What terminated the Cadomian orogeny along the northern periphery of Gondwana?</t>
  </si>
  <si>
    <t>The late Ediacaran to Cambrian end of the Cadomian accretionary orogeny was likely a complex cascade of events that culminated in the opening of the Rheic Ocean and formation of a passive margin along the northern Gondwana periphery. However, the geodynamic causes and kinematics of this protracted transition remain elusive. To address this issue, we examine the emplacement and tectonic setting of the ca. 524–523 Ma, shallow-level Kdyně gabbro to diorite pluton in the southwestern part of the Bohemian Massif as it represents the earliest event following the end of the Cadomian trench-sediment accretion at around 527 Ma. Our structural analysis combined with investigation of the anisotropy of magnetic susceptibility (AMS) suggests that the pluton was emplaced via magma wedging, some minor lateral expansion, and magmatic stoping, when the ascending magma utilized a network of orthogonal extension fractures (∼NNE–SSW and ∼WNW–ESE). Furthermore, the pluton is interpreted as an apical part of a dome located in an extensional stepover between two dextral transtensional zones, forming a large-scale structure resembling a metamorphic core complex. Nevertheless, our data imply that final pluton emplacement was controlled by magma buoyancy and less so by regional tectonic deformation. We suggest that these structural features together with the remarkably short time span between the end of Cadomian accretion and the earliest plutonism in the overall cold forearc region are compatible with slab break-off as the potential geodynamic cause of the necessary rapid heat input into the base of the host accretionary wedge. Taken together, the high-temperature events following Cadomian accretion, represented by the Kdyně pluton and other Cambrian plutons as young as ca. 505 Ma, suggest that magmatism may have been an important geodynamic driver of the Cambro–Ordovician rifting of northern Gondwana and that the rifting mode was active during at least the initial stages before being overridden by the slab pull force of the subducting Iapetus Ocean.</t>
  </si>
  <si>
    <t>https://doi.org/10.1016/j.precamres.2023.107041</t>
  </si>
  <si>
    <t>Multiple Episodes of Zircon Growth during Anatectic Metamorphism of Metasedimentary Rocks in Collisional Orogens: Constraints from Felsic Granulites in the Bohemian Massif</t>
  </si>
  <si>
    <t>https://doi.org/10.1007/s12583-021-1487-y</t>
  </si>
  <si>
    <t>Double Reservoirs Imaged Below Great Sitkin Volcano, Alaska, Explain the Migration of Volcanic Seismicity</t>
  </si>
  <si>
    <t>Volcanic seismicity provides essential insights into the behavior of an active volcano across multiple time scales. However, to understand how magma moves as the eruption cycle develops, better knowledge of the geometry and physical properties of the magma plumbing system is required. In this study, using full-wave ambient noise tomography, we image the three-dimensional (3-D) crustal shear-wave velocity structure below Great Sitkin Volcano in the central Aleutian Arc. The velocity model reveals two low-velocity anomalies correlating with the migration of volcanic seismicity. With a bulk melt fraction of about 2.5%–9%, these low-velocity anomalies are interpreted as mushy magma reservoirs. We propose a six-stage eruption cycle to explain the migration of seismicity and the alternating eruption of the two reservoirs with different recharging histories. These findings have broad implications for the dynamics of magma plumbing systems and the structural control of eruption behaviors.</t>
  </si>
  <si>
    <t>https://doi.org/10.1029/2022gl102438</t>
  </si>
  <si>
    <t>Performance analysis and multi-objective optimization of solar assisted ground-source heat pump heating system</t>
  </si>
  <si>
    <t>Heating through a solar assisted ground-source heat pump system is an efficient method, and optimizing its parameters can significantly improve its energy efficiency. However, the research on the impact of the start-stop temperature difference of the heat collection cycle on the system is currently limited. To address this issue, this study aims to develop a SAGSHP system model located in Tianjin using TRNSYS software, investigate the effect of parameters such as the start-stop temperature difference on the system performance, and guide the optimization process. The optimization parameters include the collector’s area, the water tank’s volume, and temperature difference during the heat collection cycle. The NSGA-II algorithm is applied to perform multi-objective optimization to enhance the system’s energy efficiency and economy. Furthermore, a sensitivity analysis is conducted to study each variable’s impact on the optimization results. The variation in temperature between the start and stop of the collection cycle has a significant impact on the system’s performance, as revealed by the study. The optimal operation scheme lies within the boundary range of parameter settings. The optimization leads to a decrease of 8.63% in the system’s annual operating cost and a reduction of 1555 kWh in the annual power consumption. The relationship between the area of the collector and the temperature difference during heat collection startup is expressed as 0.034°C/m2, and the ratio to the tank volume is 1.33°C/m3. The degree of influence of optimization parameters on optimization results is ranked as Vi&gt;Ai&gt;Ts&gt;Te.</t>
  </si>
  <si>
    <t>https://doi.org/10.1080/15567036.2023.2228245</t>
  </si>
  <si>
    <t>Agricultural adaptations to mid-late Holocene climate change in western Türkiye</t>
  </si>
  <si>
    <t>Abstract The period around the mid-late Holocene transition ( c . 2200 bc ) saw major societal developments across the eastern Mediterranean. At the same time, the region experienced a shift to more arid climatic conditions. This included punctuated episodes of rapid climate change such as the ‘4.2 ka event’, which has been implicated in widespread societal ‘collapse’ at the end of the Early Bronze Age. The ways in which societies adapted agricultural production to cope with a drying climate are poorly understood. We begin to rectify this through stable isotope analysis of archaeobotanical remains from the Aegean region of western Türkiye, conducted to reveal changes in agricultural decision making across the mid-late Holocene transition. We find that Bronze Age farmers adapted agricultural production strategies by investing in drought-tolerant cereals cultivated on drier fields with water management strategies redirected towards pulses. Despite this, we find no evidence for pronounced drought stress in cereals grown during the period of the 4.2 ka event. This raises the potential for alternative explanations for societal disruptions visible across the Anatolian Plateau during this time, such as the breakdown of long-distance trade networks.</t>
  </si>
  <si>
    <t>https://doi.org/10.1038/s41598-023-36109-0</t>
  </si>
  <si>
    <t>Elucidation of Apigenin Derivatives from Ethyl Acetate Fraction of Stachys byzantina with Potent Antioxidant and Anti-Staphylococcus aureus Properties</t>
  </si>
  <si>
    <t>The Stachys genus is a medicinal plant, with 34 different species, from Lamiaceae family that grows in Irano-Anatolian plateau. There are 12 species of Stachys native to Iran. Some species of Stachys have been used in traditional medicine of Iran, Turkey, Italy, Greece, China, and Japan for the treatment of various diseases like inflammation and common cold. Some researchers have noted many biological effects, such as cytotoxic, antioxidant, immunomodulator, anti-inflammatory and antibacterial effects for the members of this genus. There are a few evidences on phytochemical constituents of S. byzanthina. The aim of this study was phytochemical investigation of various extracts of this plant to obtain the most efficient fractions and compound(s) to study the antimicrobial effects of this plant. Separation and isolation of compounds was performed by various methods of chromatography. The structure of each compound was identified by spectroscopic methods. Antimicrobial studies were performed on different fractions of S. byzantina by microdilution method and to determine the Minimum Inhibitory Concentration (MIC), agar well diffusion was done. Ethyl acetate fraction has the highest total phenol contents (1082.05 mg GAE/g fraction) and antioxidant capacity (IC50= 1.23 mg/mL). Also, ethyl acetate fraction, the most potential fraction of S. byzanthina, demonstrated the largest inhibition zone (17.5 ± 0.7 mm) with 5 mg/mL in MIC against Staphylococcus auresus. Apigenin and its derivatives were isolated from this fraction and according to literature; they can be responsible for antibacterial activity of this fraction of S. byzanthina.</t>
  </si>
  <si>
    <t>https://doi.org/10.18502/tim.v8i2.13082</t>
  </si>
  <si>
    <t>China, Greece, Iran, Italy, Japan, Turkey</t>
  </si>
  <si>
    <t>genus, medicinal plant, plant, species</t>
  </si>
  <si>
    <t>THE T-SHAPED DESIGN ENGINEER – USING COHORTS TO EXPLORE HOW SKILLS PROFILES DIFFER THROUGH CAREER STAGES</t>
  </si>
  <si>
    <t>Abstract The T-Shaped designer has previously been identified as a design engineer with the desirable set of skills for a successful career. Twelve design engineers ranging from novice to expert, were interviewed to gain an understanding of their skill set, how it has evolved and how it needs to evolve in order to be futureproofed. With the use of qualitative, quantitative data and the development of a novel engineering skills profiling method, this paper found that 75% of design engineers did not exhibit a T-shaped skill profile, but a skill shape that has been termed ‘M-shaped’ or ‘Comb-shaped’. The majority of participants exhibited a great depth of specialist skills in multiple disciplines, not limited to their immediate field of work. All participants exhibited a wide knowledge of skills that allowed them to work across different disciplines, which included electronics, management or manufacturing, and so the wide vertical bar of the T-Shape design predicted by previous literature has been supported.</t>
  </si>
  <si>
    <t>https://doi.org/10.1017/pds.2023.354</t>
  </si>
  <si>
    <t>Pyodine: an open, flexible reduction software for iodine-calibrated precise radial velocities</t>
  </si>
  <si>
    <t>For existing and future projects dedicated to measuring precise radial velocities (RVs), we have created an open-source, flexible data reduction software to extract RVs from \'echelle spectra via the iodine (I$_2$) absorption cell method. The software, called $pyodine$, is completely written in Python and has been built in a modular structure to allow for easy adaptation to different instruments. We present the fundamental concepts employed by $pyodine$, which build on existing I$_2$ reduction codes, and give an overview of the software's structure. We adapted $pyodine$ to two instruments, Hertzsprung SONG located at Teide Observatory (SONG hereafter) and the Hamilton spectrograph at Lick Observatory (Lick hereafter), and demonstrate the code's flexibility and its performance on spectra from these facilities. Both for SONG and Lick data, the $pyodine$ results generally match the RV precision achieved by the dedicated instrument pipelines. Notably, our code reaches a precision of roughly $0.69 \,m\,s^{-1}$ on a short-term solar time series of SONG spectra, and confirms the planet-induced RV variations of the star HIP~36616 on spectra from SONG and Lick. Using the solar spectra, we also demonstrate the capabilities of our software in extracting velocity time series from single absorption lines. A probable instrumental effect of SONG is still visible in the $pyodine$ RVs, despite being a bit damped as compared to the original results. With $pyodine$ we prove the feasibility of a highly precise, yet instrument-flexible I$_2$ reduction software, and in the future the code will be part of the dedicated data reduction pipelines for the SONG network and the Waltz telescope project in Heidelberg.</t>
  </si>
  <si>
    <t>https://doi.org/10.1051/0004-6361/202244441</t>
  </si>
  <si>
    <t>The ASTRI Mini-Array</t>
  </si>
  <si>
    <t>The ASTRI Mini-Array is an INAF project to build and operate a facility to study astronomical sources emitting very high energy in the TeV spectral band. It consists of a group of nine innovative aplanatic dual mirror Imaging Atmospheric Cherenkov Telescopes (IACT) of 4 m diameter. The telescopes are being installed at the Teide Astronomical Observatory of the Instituto de Astrofisica de Canarias in Tenerife (Canary Islands, Spain) based on a host agreement with INAF. Thanks to its expected overall performance, better than those of current IACT arrays, for energies above about 5 TeV and up to 100 TeV and beyond, the ASTRI Mini-Array will represent an important instrument to perform deep observations of the Galactic and extra-Galactic sky at these energies with high angular resolution (a few arcmins). It will be complementary to the wide-field particle shower arrays (based on water Cherenkov and scintillator detectors) like HAWC and LHAASO already operated in the northern hemisphere. The ASTRI Mini-Array is currently under construction and in this paper, we will present its status, discussing its design and expected performance.</t>
  </si>
  <si>
    <t>https://doi.org/10.1016/j.nima.2023.168439</t>
  </si>
  <si>
    <t>General Features of MCSs with the Organization of Multiple Parallel Rain Bands in China</t>
  </si>
  <si>
    <t>Abstract Multiple parallel rain bands (MPRBs) involve the organization of mesoscale convective systems characterized by multiple parallel convective rain bands, which may produce high rainfall accumulation. A total of 178 MPRBs were identified from 2016–2020 in China, which were classified into the initiation type (~40%), where rain bands initiate individually, and differentiation type (~60%) where rain bands form through the splitting of larger rain band or merging of smaller cells. Results showed that the occurrence frequency of MPRBs peaks in July with a midnight major peak and a morning minor peak. The highest occurrence frequency is observed in the northern Beibu Gulf and its coastal areas, with minor high frequencies in Guangdong, northern Jiangxi, and southern Shandong provinces, typically in a southwesterly low-level jet to the west of the subtropical high. MPRBs mainly contain 3–4 rain bands with a spacing distance of 30–50 km and an orientation generally consistent with the direction of 850 hPa winds and 0–1 km vertical wind shear. MPRBs generally move slower than that of squall lines in East China ranging from 4 to 8 m s−1 with 16% being quasi-stationary, which is mainly due to the occurrence of band back building mainly associated with cold pool. Most MPRBs have training effects with band training as the dominant mode. Because of the band training effect and slower movement of MPRBs mainly due to band back building, 71% of MPRBs are associated with enhanced maximum hourly precipitation. Rainfall severity may be alleviated somewhat by the generally short duration of MPRBs with 78% being shorter than 2 h.</t>
  </si>
  <si>
    <t>https://doi.org/10.1175/mwr-d-22-0304.1</t>
  </si>
  <si>
    <t>Late Quaternary eolian dune-field mobilization and stabilization near the Laurentide Ice Sheet limit, New Jersey Pine Barrens, eastern USA</t>
  </si>
  <si>
    <t>Well-preserved stabilized dune fields are widespread in the New Jersey Pine Barrens, northern Atlantic Coastal Plain, USA. In this area, which was unglaciated throughout the Quaternary, quartz-rich Miocene–Pleistocene age fluvial and marginal marine sands provided source sediments for eolian mobilization. Parabolic and transverse dunes within fluvial source-bordering dune fields in small-river watersheds migrated to the east-southeast (110–125°) over unconsolidated sands and gravels. The short eolian transport distance of most dune-field sand in the presence of moderately to sub-rounded quartz grains with low sphericity indicates eolian abrasion and dune-sand fashioning occurred within a short duration of transport. Although the absolute duration of eolian transport remains unknown, dune stabilization occurred about 23–17.5 ka, with a weighted mean of 19.5 ± 0.5 ka from six dated dunes. Dune stabilization coincided with northward retreat of the Laurentide Ice Sheet from its maximum position at ∼41.500° N (∼100 km north of the study area), to ∼41.375°N (∼200 km north). The well-preserved dune morphology and narrowly constrained ages suggest rapid dune stabilization. Dune-forming katabatic winds from the WNW declined abruptly with northward migration of the ice sheet, accompanied by climatic amelioration and stabilization by vegetation. A short-lived period of eolian mobilization may have been associated with a temporary increase in sand availability from adjacent fluvially derived sediments. Post-depositional processes included soil eluviation, with dissolution features and breakage blocks on quartz grains signifying long-term in-situ soil weathering.</t>
  </si>
  <si>
    <t>https://doi.org/10.1016/j.aeolia.2023.100877</t>
  </si>
  <si>
    <t>Jersey, USA</t>
  </si>
  <si>
    <t>A time-transgressive model for microstructures in subglacial tills - Examples from beneath the Late Wisconsinan (MI 2) Laurentide Ice Sheet</t>
  </si>
  <si>
    <t>The complexity of subglacial till sedimentology is discussed at the microscale to develop a revised model of microstructure evolution and development in subglacial tills. Mapped thin sections from the Northwest Territories and southern Ontario, Canada reveal a myriad of microstructures. Discussion of the relevance and meaning of these microstructures leads to a new revised model of subglacial soft sediment deformation to account for the development and evolution of these microstructures. The model is time-transgressive such that over time both pervasive and non-pervasive deformation conditions persist repetitively within the subglacial till environment under mixed rheologies. Microstructure types appear to be sequential in development and, during progression, are partially or wholly overprinted, destroyed, rotated, and suffer further subsequent deformation, or remain intact but intercalated with structures of other later or earlier deformation phases. This new revised model helps explain that the vagaries of till microsedimentology can be accounted for and, in most instances, predicted.</t>
  </si>
  <si>
    <t>https://doi.org/10.1016/j.pgeola.2023.05.005</t>
  </si>
  <si>
    <t>Abstract. North Sea Last Interglacial sea level is sensitive to the fingerprint of mass loss from polar ice sheets. However, the signal is complicated by the influence of glacial isostatic adjustment driven by the Penultimate Glacial Period Eurasian ice sheet and its geometry remain significantly uncertain. Here, we produce new reconstructions of the Eurasian ice sheet during the Penultimate Glacial Maximum (PGM), for use as input to sea-level and climate models, by employing large ensemble experiments from a simple ice-sheet model that depends solely on basal sheer stress, ice extent, and topography. To explore the range of uncertainty in possible ice geometries, we use a parameterised shear-stress map as input that has been developed to incorporate bedrock characteristics and ice-sheet basal processes. We perform Bayesian uncertainty quantification to calibrate against global ice-sheet reconstructions of the last deglaciation to rule out combinations of input parameters that produce unrealistic ice sheets. The refined parameter space is then applied to the PGM to create an ensemble of plausible 3D Eurasian ice-sheet geometries. Our reconstructed PGM Eurasian ice-sheet volume is 51.16&amp;plusmn;6.13 m sea-level equivalent which suggests a 14.3 % reduction in the volume of the PGM Laurentide ice-sheet. We find that the Barents-Kara Sea region displays both the largest mean volume and relative variability of 26.80 &amp;plusmn; 3.58 m SLE while the British-Irish sector&amp;rsquo;s volume of 1.77 &amp;plusmn; 0.11 m SLE is smallest, yet most implausible. Our new workflow may be applied to other locations and periods where ice-sheet histories have limited empirical data.</t>
  </si>
  <si>
    <t>https://doi.org/10.5194/tc-2023-5-ac2</t>
  </si>
  <si>
    <t>https://doi.org/10.5194/tc-2023-5-ac1</t>
  </si>
  <si>
    <t>Seismic reflection stratigraphy of Lac Simard, Quebec, Canada: mass flow sedimentation in glacial Lake Barlow-Ojibway</t>
  </si>
  <si>
    <t>Lac Simard is a glaciated Shield basin in the Western Quebec Seismic Zone, an area home to several densely populated metropolitan areas with recurrent intraplate seismicity. Previous works in the region have demonstrated that sediments preserved in lake basins have the potential to serve as archives of paleoseismicity used for seismic risk assessment. Correspondingly, a high-resolution ‘chirp’ seismic reflection survey was conducted in Lac Simard, with results showing four acoustic facies (Af-1 to Af-4) within two stratigraphic successions (SS-1 and SS-2). The lowermost SS-1 is dominated by high-amplitude, laminated acoustic facies (Af-2), herein interpreted as ‘varves’ deposited by suspension from overflows and interflows during glacial lake ponding following deglaciation. Suspension deposition was episodically interrupted by stacked, chaotically bedded, weakly graded to opaque, channelled facies (Af-3), herein interpreted as either debris flows or high-density turbidity currents. The presence of silt-clast breccias in Af-3 also suggests reworking of varved deposits from basin sidewalls. The overlying SS-2 is dominated by weakly defined, parallel, high-frequency reflectors (Af-4) suggesting a continuing seasonal control on sedimentation and relative sediment starvation after deglaciation. A basin-wide erosional unconformity, separating lateglacial SS-1 and postglacial SS-2, records the abrupt drainage of glacial Lake Barlow-Ojibway at ~8 ka BP. Considering the history of lake floor disturbance in the region, mass flow facies within SS-1 may be seismogenic and thus of regional tectonic significance. However, we cannot rule out the possibility of mass flow triggered by abrupt inflows of meltwater and sediment from a highly dynamic, surge-prone retreating Laurentide Ice Sheet margin.</t>
  </si>
  <si>
    <t>https://doi.org/10.1139/cjes-2023-0027</t>
  </si>
  <si>
    <t>archive, assessment, records, survey</t>
  </si>
  <si>
    <t>Early Holocene ice retreat from Isle Royale in the Laurentian Great Lakes constrained with 10Be exposure-age dating</t>
  </si>
  <si>
    <t>Abstract. The timing of the Laurentide Ice Sheet’s final retreat from North America’s Laurentian Great Lakes is relevant to understanding regional meltwater routing, changing proglacial lake levels, and lake-bottom stratigraphy following the Last Glacial Maximum. Recessional moraines on Isle Royale, the largest island in Lake Superior, have been mapped but not previously dated. Here, we use the mean of ten new 10Be exposure-ages of glacial erratics from two recessional moraines (10.1 ± 1.1 ka, one standard deviation; excluding one anomalously young sample) to constrain the timing of Isle Royale’s final deglaciation. This 10Be age is consistent with existing minimum limiting 14C ages of basal organic sediment from two inland lakes on Isle Royale, a sediment core in Lake Superior southwest of the island, and an estimated deglaciation age of the younger of two subaqueous moraines between Isle Royale and Michigan’s Keweenaw Peninsula. Relationships between Isle Royale’s landform ages and Lake Superior bottom stratigraphy allow us to delineate the retreat of the Laurentide ice margin across and through Lake Superior in the early Holocene. We suggest Laurentide ice was in contact with the southern shorelines of Lake Superior later than previously thought.</t>
  </si>
  <si>
    <t>https://doi.org/10.5194/gchron-2023-16</t>
  </si>
  <si>
    <t>Review of egusphere-2023-864</t>
  </si>
  <si>
    <t>Abstract. There has been considerable debate about the degree to which climate has driven societal changes in the eastern Mediterranean region, partly through reliance on a limited number of qualitative records of climate changes and partly reflecting the need to disentangle the joint impact of changes in different aspects of climate. Here, we use tolerance-weighted Weighted Averaging Partial Least Squares to derive reconstructions of mean temperature of the coldest month (MTCO), mean temperature of the warmest month (MTWA), growing degree days above a threshold of 0&amp;deg;C (GDD0) and plant-available moisture, represented by the ratio of modelled actual to equilibrium evapotranspiration (&amp;alpha;) and corrected for past CO2 changes for 71 individual pollen records from the Eastern Mediterranean region covering part or all of the interval from 12.3 ka to the present. We use these reconstructions to create regional composites that illustrate the long-term trends in each variable. We compare these composites with transient climate model simulations to explore potential causes of the observed trends. We show that the glacial-Holocene transition and the early part of the Holocene was characterised by conditions colder and drier than present. Rapid increases in temperature and moisture occurred between ca 10.3 and 9.3 ka, considerably after the end of the Younger Dryas. Although the time series are characterised by centennial-to-millennial oscillations, MTCO showed a gradual increase from 9 ka to the present, consistent with the expectation that winter temperatures were forced by orbitally-induced increases in insolation during the Holocene. MTWA also showed an increasing trend from 9 ka and reached a maximum of ca 1.5&amp;deg;C greater than present at ca 5 ka, followed by a gradual decline towards present-day conditions. A delayed response to summer insolation changes is likely a reflection of the persistence of the Laurentide and Fennoscandian ice sheets; subsequent summer cooling is consistent with the expected response to insolation changes. Plant-available moisture increased rapidly between 11 and 9.3 ka and conditions were slightly wetter than today between 9&amp;ndash;8 ka, but thereafter &amp;alpha; declined gradually. These trends likely reflect changes in atmospheric circulation and moisture advection into the region, and were probably too small to influence summer temperature through land-surface feedbacks. Differences in the simulated trajectory of &amp;alpha; in different models highlight the difficulties in reproducing circulation-driven moisture advection into the eastern Mediterranean.</t>
  </si>
  <si>
    <t>https://doi.org/10.5194/egusphere-2023-864-rc1</t>
  </si>
  <si>
    <t>Comment on egusphere-2023-864</t>
  </si>
  <si>
    <t>https://doi.org/10.5194/egusphere-2023-864-rc2</t>
  </si>
  <si>
    <t>https://doi.org/10.5194/egusphere-2023-864-rc3</t>
  </si>
  <si>
    <t>Comment on tc-2023-73</t>
  </si>
  <si>
    <t>Abstract. The climatic transition from the Last Glacial Maximum (LGM) to the early Holocene (ca. 18&amp;ndash;12 ka BP) involved rates of temperature change comparable with present-day warming trends. The most rapid recorded changes in temperature occurred during the abrupt climate oscillations known as the B&amp;oslash;lling-Aller&amp;oslash;d interstadial (14.7&amp;ndash;12.9 ka BP) and the Younger Dryas stadial (12.9&amp;ndash;11.7 ka BP). Accurate reconstructions of ice sheet behaviour during these climate oscillations provide the opportunity to assess long-term ice sheet evolution in reaction to a rapidly changing climate. Here, we use glacial geomorphological inverse methods (flowsets) to reconstruct the ice flow dynamics associated with changes in ice stream catchments (ice divides and domes) and the marginal retreat pattern of the southwestern sector of the Laurentide Ice Sheet (SWLIS). We combine this ice dynamic reconstruction with a recently compiled regional deglaciation chronology to present a model of ice sheet behaviour spanning pre-LGM to the early Holocene. Our reconstruction depicts rapid ice geometry changes, including three macroscale reorganizations of the ice drainage network followed by regional deglaciation synchronous with abrupt warming during the B&amp;oslash;lling-Aller&amp;oslash;d interstadial. Initial westward flow is documented, most probably associated with an evolving ice stream network during the advance to the LGM. Ice streaming at the LGM was marked by southward flows, unconstrained by topography. Following this, a significant switch in the ice sheets dynamics occurred at ~15 ka BP to topographically controlled south-eastward flow constrained by preglacial-valley systems. This was replaced by a second switch in ice flow orientation to the southwest at ~14.5 ka BP. Rates of ice sheet retreat then slowed considerably during the Younger Dryas stadial; at this time, the ice margin was situated north of the Canadian Shield boundary and ice flow continued to be sourced from the northeast. Resulting from these changes in ice sheet dynamics, we recognize a pattern of deglacial landform zonation within the SWLIS characterized by active ice margin recession and ice sheet stagnation and downwasting punctuated by local surging (terrestrial ice sheet collapse): (1) the outer deglacial zone is characterized by large recessional moraines aligned with the direction of active ice margin retreat; (2) the intermediate deglacial zone contains large regions of hummocky and stagnation terrain, in some areas overprinted by the signature of local surges, reflecting punctuated stagnation and downwasting and; (3) the inner deglacial zone comprises inset recessional moraines demarcating progressive regional ice margin retreat. We attribute these macroscale changes in ice flow geometry and the associated deglacial behaviour to external climatic forcing during the B&amp;oslash;lling-Aller&amp;oslash;d and Younger Dryas but also recognize the role of internal (glaciological, lithological and topographic) controls.</t>
  </si>
  <si>
    <t>https://doi.org/10.5194/tc-2023-73-rc1</t>
  </si>
  <si>
    <t>Linking Groundwater to Surface Discharge Ecosystems: Archaeal, Bacterial, and Eukaryotic Community Diversity and Structure in Quebec (Canada)</t>
  </si>
  <si>
    <t>Aquifer systems are composed of water flowing from surface recharge areas, to the subsurface and back to the surface in discharge regions. Groundwater habitats harbor a large microbial biomass and diversity, potentially contributing to surface aquatic ecosystems. Although this contribution has been widely studied in marine environments, very little is known about the connection between underground and surface microbial communities in freshwater settings. Therefore, in this study, we used amplicon sequencing to analyze the archaeal, bacterial, and eukaryotic community diversity and structure in groundwater and surface water samples, spanning the vast regions of the Laurentides and Lanaudières in the Quebec province (Canada). Our results show significant differences between subsurface and surface taxa; with more fungi, Amoebozoa, and chemolithoautotrophic prokaryotes involved in nitrogen-, sulfur-, and iron-cycling dominating the underground samples; while algae, ciliates, methanogens, and Actinobacteria dominate the surface discharge waters. Microbial source tracking suggested that only a small portion of the microbial communities in the groundwater contributed to the surface discharge communities. However, many taxa were shared between both habitats, with a large range of functional diversity, likely explaining their survival in both subsurface and surface water ecosystems.</t>
  </si>
  <si>
    <t>https://doi.org/10.3390/microorganisms11071674</t>
  </si>
  <si>
    <t>ecosystem, freshwater, fungus, habitat, microbial</t>
  </si>
  <si>
    <t>The aquatic environment of Parry Sound, a deep-water embayment complex of Georgian Bay protected from Dreissena</t>
  </si>
  <si>
    <t>The coastline of eastern Georgian Bay in the Parry Sound region is a distinctive nearshore environment consisting of a large deep-water embayment partially isolated from the open lake and connected with other embayments of diverse morphometric features. The underlying geology of the embayments and their watersheds contrasts with the larger lake basin, resulting in heterogenous water quality stemming from mixing of the high-alkalinity, low phosphorus waters of Georgian Bay with the low-alkalinity and higher phosphorus waters draining watersheds of the Canadian Shield. In 2016, water quality was examined in the deep basin of Parry Sound known as the Big Sound, and six connected embayments to examine the influences of watershed loading and anthropogenic development to enable better detection of changes related to human activity. Inter-basin mixing and river loading accounted for much of the variability in major ions, water clarity and nutrients except for Deep Bay, an embayment exhibiting signs of nutrient enrichment. The oligotrophic conditions in Parry Sound have changed little since 1990 unlike Lake Huron where the dreissenid invasion has correlated with falling phosphorus levels. Low calcium levels may limit dreissenid mussel numbers in Parry Sound and are hypothesized to have pre-empted mussel-related changes in water quality. Apparent productivity, light regime and water column stratification of the Big Sound and connected embayments contrast with the adjacent nearshore of Georgian Bay indicating an aquatic environment distinct from the exposed nearshore of Georgian Bay.</t>
  </si>
  <si>
    <t>https://doi.org/10.1016/j.jglr.2023.03.015</t>
  </si>
  <si>
    <t>Animalia|Mollusca|Bivalvia|Myida|Dreissenidae|Dreissena</t>
  </si>
  <si>
    <t>Multiscale fracture networks and their impact on hydroshearing response in the Canadian Shield (Kuujjuaq, Canada)</t>
  </si>
  <si>
    <t>Abstract Understanding the natural fracture network is essential for geothermal-related investigations. However, the geometrical attributes depend on the scale of observation. Therefore, a multiscale characterization of the fracture network is essential to ensure that heat and flow simulations are based on stochastically generated discrete fracture network models representative of the natural fracture system observed. The objective of this project was to understand the scale effect of fracture data on the performance of a potential enhanced geothermal system in crystalline rock in northern Canada. This was accomplished by collecting and characterizing fracture data from core, outcrops and satellite image, and then constructing a discrete fracture network model which was used to simulate the performance of the geothermal system. The numerical simulations suggest that fracture length and spacing have an important impact on its performance. Thermal short-circuiting can be easily achieved if the fracture network is modelled based solely on satellite image data, and hydroshearing may be less effective if the DFN is constructed based solely on outcrop data. The simulations suggest that combining the different datasets provides the best compromise between heat extraction, water losses, hydraulic impedance and thermal drawdown. Despite the uncertainties, the fracture data used highlights the importance of multiscale fracture analysis for heat-flow simulations of geothermal reservoirs.</t>
  </si>
  <si>
    <t>https://doi.org/10.1007/s40948-023-00618-z</t>
  </si>
  <si>
    <t>Predicting aquatic invasion in Adirondack lakes: a spatial analysis of lake and landscape characteristics</t>
  </si>
  <si>
    <t>Invasive species continue to pose major challenges for managing coupled human-environmental systems. Predictive tools are essential to maximize invasion monitoring and conservation efforts in regions reliant on abundant freshwater resources to sustain economic welfare, social equity, and ecological services. Past studies have revealed biotic and abiotic heterogeneity, along with human activity, can account for much of the spatial variability of aquatic invaders; however, improvements remain. This study was created to (1) examine the distribution of aquatic invasive species richness (AISR) across 126 lakes in the Adirondack Region of New York; (2) develop and compare global and local models between lake and landscape characteristics and AISR; and (3) use geographically weighted regression (GWR) to evaluate non-stationarity of local relationships, and assess its use for prioritizing lakes at risk to invasion. The evaluation index, AISR, was calculated by summing the following potential aquatic invaders for each lake: Asian Clam (Corbicula fluminea), Brittle Naiad (Najas minor), Curly-leaf Pondweed (Potamogeton crispus), Eurasian Watermilfoil (Myriophyllum spicatum), European Frog-bit (Hydrocharis morsus-ranae), Fanwort (Cabomba caroliniana), Spiny Waterflea (Bythotrephes longimanus), Variable-leaf Milfoil (Myriophyllum heterophyllum Water Chestnut (Trapa natans), Yellow Floating Heart (Nymphoides peltata), and Zebra Mussel (Dreissena polymorpha). The Getis-Ord Gi_ statistic displayed significant spatial hot and cold spots of AISR across Adirondack lakes. Spearman’s rank (q) correlation coefficient test (rs) revealed urban land cover composition, lake elevation, relative patch richness, and abundance of game fish were the strongest predictors of aquatic invasion. Five multiple regression global Poisson and GWR models were made, with GWR fitting AISR very well (R2 = 76–83%). Local pseudo-t-statistics of key explanatory variables were mapped and related to AISR, confirming the importance of GWR for understanding spatial relationships of invasion. The top 20 lakes at risk to future invasion were identified and ranked by summing the five GWR predictive estimates. The results inform that inexpensive and publicly accessible lake and landscape data, typically available from digital repositories within local environmental agencies, can be used to develop predictions of aquatic invasion with remarkable agreement. Ultimately, this transferable modeling approach can improve monitoring and management strategies for slowing the spread of invading species.</t>
  </si>
  <si>
    <t>https://doi.org/10.32920/14637951</t>
  </si>
  <si>
    <t>ecology, fish, freshwater, invasive species, lake, species</t>
  </si>
  <si>
    <t>https://doi.org/10.32920/14637951.v1</t>
  </si>
  <si>
    <t>&amp;lt;p&amp;gt;Invasive species continue to pose major challenges for managing coupled human–environ- mental systems. Predictive tools are essential to maximize invasion monitoring and conservation efforts in regions reliant on abundant freshwater resources to sustain economic welfare, social equity, and ecological services. Past studies have revealed biotic and abiotic heterogeneity, along with human activity, can account for much of the spatial variability of aquatic invaders; however, improvements remain. This study was created to (1) examine the distribution of aquatic invasive species richness (AISR) across 126 lakes in the Adirondack Region of New York; (2) develop and compare global and local models between lake and landscape characteristics and AISR; and (3) use geographically weighted regression (GWR) to evaluate non-stationarity of local relationships, and assess its use for prioritizing lakes at risk to invasion. The evalu- ation index, AISR, was calculated by summing the following potential aquatic invaders for each lake: Asian Clam (Corbicula fluminea), Brittle Naiad (Najas minor), Curly-leaf Pondweed (Potamogeton crispus), Eurasian Watermilfoil (Myriophyllum spicatum), European Frog-bit (Hydrocharis morsus-ranae), Fanwort (Cabomba caroliniana), Spiny Waterflea (Bythotrephes longimanus), Variable-leaf Milfoil (Myriophyllum hetero- phyllum), Water Chestnut (Trapa natans), Yellow Floating Heart (Nymphoides peltata), and Zebra Mussel (Dreissena polymorpha). The Getis-Ord Gi? statistic displayed significant spatial hot and cold spots of AISR across Adirondack lakes. Spearman’s rank (q) correlation coefficient test (rs) revealed urban land cover composition, lake elevation, relative patch richness, and abundance of game fish were the strongest predic- tors of aquatic invasion. Five multiple regression global Poisson and GWR models were made, with GWR fitting AISR very well (R2 = 76–83%). Local pseudo-t-statistics of key explanatory variables were mapped and related to AISR, confirming the importance of GWR for understanding spatial relationships of invasion. The top 20 lakes at risk to future invasion were identified and ranked by summing the five GWR predictive estimates. The results inform that inexpensive and publicly accessible lake and landscape data, typically available from digital repositories within local environmental agencies, can be used to develop predictions of aquatic invasion with remarkable agreement. Ultimately, this transferable modeling approach can improve monitoring and management strategies for slowing the spread of invading species. &amp;lt;/p&amp;gt;</t>
  </si>
  <si>
    <t>https://doi.org/10.32920/23560911</t>
  </si>
  <si>
    <t>https://doi.org/10.32920/23560911.v1</t>
  </si>
  <si>
    <t>Koala retrovirus infection and disease in South Australian koala (Phascolarctos cinereus) populations. In Proceedings of the Second Koala Retrovirus Workshop, ed. D. E. Alquezar-Planas, D. P. Higgins, C. L. Singleton, and A. D. Greenwood</t>
  </si>
  <si>
    <t>Koala retrovirus (KoRV) infection, endogenous in all northern koalas (Phascolarctos cinereus), has been found to occur at lower, but increasing, prevalence in the Kangaroo Island and Mount Lofty Ranges koala populations in South Australia. Proviral and viral loads are also lower than in Queensland koalas, which may be due to exogenous spread of infection, or may be related to the variable presence of viral genes and fragmented expression that has been found in positive Mount Lofty Ranges koalas. However, high proviral loads and full expression across the KoRV genome in South Australian koalas has been found in individuals with neoplasia, particularly lymphoma, which can be as extensive and as severe as that observed in northern koalas. KoRV-A is the predominant subtype and no association with chlamydial status has been found except that high viral loads correlate with severity of chlamydiosis. Based on the complexity of KoRV infections in South Australian koalas, further research is needed to understand the differences in transmission and pathogenesis that occur.</t>
  </si>
  <si>
    <t>https://doi.org/10.3853/j.1835-4211.38.2023.1839</t>
  </si>
  <si>
    <t>Animalia|Chordata|Mammalia|Diprotodontia|Phascolarctidae|Phascolarctos|Phascolarctos cinereus</t>
  </si>
  <si>
    <t>Determining plasma boundary in Alvand-U tokamak</t>
  </si>
  <si>
    <t>One of the major topic of tokamak research is the determination of the magnetic profile due to magnetic coil fields and plasma current by mean of data from magnetic probes. The most practical approach is to use the current filament method, which models the plasma column with multiple current carrying filaments and the total current of these filaments is equal to the plasma current. Determining the plasma boundary in Alvand-U tokamak is the main purpose of this paper. In order to determine the magnetic field profile and plasma boundary, information concerning the magnetic coils, their position, and current is required in the computing code. Then, the plasma shape is determined and finally the plasma boundary is extracted by the code. In the conducted research, we discuss how to determine the plasma boundary and the performance of the computing code for extraction of the plasma boundary. The developed algorithm shows to be effective by running it in the regular pc machine with characteristics of Intel (R) core (TM) i3-10100 CPU @3.60 GHz and 8.00 GB of RAM. Finally, we present results of a test run for computing code using a typical experimental pulse.</t>
  </si>
  <si>
    <t>https://doi.org/10.1016/j.net.2023.06.004</t>
  </si>
  <si>
    <t>Understanding the magma-crust interaction: The role of the northern Gondwana margin in the genesis and evolution of the Jurassic Alvand plutonic complex (Sanandaj-Sirjan Zone, NW Iran)</t>
  </si>
  <si>
    <t>This work investigates the petrogenesis of the main magmatic rocks of the Jurassic Alvand plutonic complex, located in the northern sector of the Sanandaj-Sirjan Zone of Iran. The Alvand complex is made up of a wide range of rocks spanning gabbro to leucogranites, containing a diversified range of enclaves, from mafic-to felsic- and surmicaceous-type. Here we present new textural characterization together with mineral, whole rock and Sr–Nd isotope chemistry of the main magmatic lithotypes. We integrated this new data with the available ones to understand the petrogenesis of the Alvand magmas and their interaction with the Ediacaran-Cambrian crystalline basement. A legacy of the Peri-Gondwanan crust is evident in Alvand felsic rocks. The whole rock chemistry, the Sr–Nd isotope ratios and assimilation-fractional crystallization numerical models indicate their genesis partly through differentiation via fractional crystallization from the coeval Alvand gabbros coupled with a concurrent and significative mass-addition of material from the Cadomian basement. At a wider scale, this work also provides new insights into the understanding the role of the continental crust in the buildup of transcrustal magmatic systems and therefore to a better comprehension of crust growth process driven by intense magma-crust interaction events.</t>
  </si>
  <si>
    <t>https://doi.org/10.1016/j.jafrearsci.2023.104998</t>
  </si>
  <si>
    <t>Pliocene volcanic terrain of the South Caucasus as a missing link in Eurasian palaeobiogeography: Dating and palaeoenvironments of vertebrate assemblages of the Jradzor locality, Armenia</t>
  </si>
  <si>
    <t>Cenozoic faunal exchanges between Europe, Asia, Africa and America played a key role in shaping modern-day Eurasian ecosystems with dispersal pathways controlled by the dynamics of natural palaeogeographic barriers (e.g., deserts, isthmuses, large water bodies, etc.). The South Caucasus is a mountainous region between Asia and Europe, which served as an important dispersal route during the late Cenozoic for the intercontinental exchanges of diverse terrestrial vertebrates. The Pliocene geology of this region is dominated by volcanic and volcaniclastic deposits that are generally not favourable for fossil preservation. However, a few rich fossil vertebrate faunas do occur although they lack comprehensive palaeoenvironmental and age constraints. In this paper, we present an integrated study of the stratigraphy and palaeontology of the Jradzor section located in the Gegham volcanic province of Armenia, to improve knowledge of late Cenozoic dispersal pathways. The 57-m-thick succession comprises 19 fossiliferous horizons with at least 48 identified vertebrate taxa (excluding birds). The palaeoenvironmental reconstruction suggests that the succession was deposited within a short-lived dammed lake that was subject to pyroclastic density flows, and later evolved into soil catenas. Taphonomic observations indicate that pyroclastic flows caused a high mortality of small-size vertebrates in most fossiliferous horizons, while a catastrophic lahar buried the large vertebrate fauna. Multiproxy dating places the studied section between 4.3 and ~ 3.03 Ma and the mammalian fauna correlates to the MN15. Comparison with similar age localities from across the region shows that Jradzor comprises the most continuous Pliocene succession with the highest number of fossil taxa and fills the MN15 interregional gap. The rich fossil vertebrate faunas have Asian and primarily European affinities. Findings show that the South Caucasus was a significant dispersal route for terrestrial vertebrates between Europe, Asia and Africa, and is of crucial importance for understanding Eurasian palaeogeography.</t>
  </si>
  <si>
    <t>https://doi.org/10.1016/j.palaeo.2023.111685</t>
  </si>
  <si>
    <t>bird, desert, ecosystem, fauna, lake, vertebrat</t>
  </si>
  <si>
    <t>The ‘House of Song’, the *‘House of Clay’, Arm. gerezman, and Caucaso-Albanica</t>
  </si>
  <si>
    <t>Abstract This paper begins with an examination of the phrase /garah dmāna-/, the most common designation for Paradise in the Gathas, for which the traditional translation ‘House of Song’ is upheld. Its dualistic opposite /drujah dmāna-/ ‘House of Wrongness’ for Hell leads to the question of why for Paradise one doesn’t have the expected opposite *‘House of Rightness’ instead of ‘House of Song’. The answer proceeds from the etymologically unrelated Armenian gerezman ‘grave, tomb’, whose origin has been hitherto unknown, despite attempts toward its etymology. In view of the Indo-European phrase for the grave (i.e., burial mound) as ‘the House of Clay’, it is then suggested that the Arm. word is from a Median phrase, which is reconstructed as * gṛda - * zmani - ‘*clay (* zmani -) house (* gṛda -)’. The phonic similarity of this phrase to /garah dmāna-/ (/garah/ ‘song’s’ and /dmāna-/ ‘house’), with referential contrast is then seen as the chief motivation for Zarathushtra’s use of /garah dmāna-/ for ‘Paradise’. Then there ensues a discussion of the archeological-historical contexts for the latter development. Next, a phonologically systematic account is offered for Arm. gerezman becoming “Caucasian Albanian” garazman ‘grave, tomb’, in accord with hitherto unnoted aspects of “Caucasian Albanian” historical vocalism. The modern Udi derivative of garazman , i.e. gärämzä , is also accounted for. The loanwords in “Caucasian Albanian” are then divided into two main strata, first the Armenian (Iranian loans and indigenous Arm. words), including some forms from Armenian antedating Armenian literacy, and second a stratum of words, which are here called “Parthic”, of a vintage par with Manichean Parthian. These “Parthic” words, with their religious references, point to an Iranian group which (after the Armenian phase of loanwords) influenced the development of Christianity among the “Caucasian Albanians”, suggesting the existence of a “Christian Parthian”.</t>
  </si>
  <si>
    <t>https://doi.org/10.1163/1573384x-02702004</t>
  </si>
  <si>
    <t>Geoelectric Model of the Central Part of the North Caucasus: Three-Dimensional Inversion</t>
  </si>
  <si>
    <t>Abstract —Interpretation of magnetotelluric data within the North Caucasus marginal massif, the uplift of the Main Range, and the Stavropol Arch, performed on the basis of one- and two-dimensional inversions of the impedance tensor components and three-dimensional mathematical modeling, makes it possible to compile the starting and test models that are necessary for a three-dimensional inversion. It is shown by the three-dimensional inversion of all the impedance tensor components, carried out on a test three-dimensional model, that it is possible to estimate the parameters of conducting model blocks. The three-dimensional inversion of all the experimental impedance matrix components, performed with account for the results obtained on the test three-dimensional model, significantly corrects the parameters of the conducting blocks identified at the stages of one- and two-dimensional inversions, as well as the three-dimensional mathematical modeling of magnetotelluric fields in the central part of the North Caucasus. In the resulting three-dimensional geoelectrical model of the region, the position of low-resistance blocks correlates with the location of suture zones, deep faults, volcanic chambers, and domains with converted earthquake waves, whose velocities are reduced and whose absorption is increased. This can be explained by the dependence of the conductivity of crustal blocks on water saturation. Earthquake hypocenters are grouped near low-resistance anomalies.</t>
  </si>
  <si>
    <t>https://doi.org/10.2113/rgg20224500</t>
  </si>
  <si>
    <t>Between the Caucasus and the Caspian Sea: Human occupation of the coastal zone of the Western Caspian in the Pleistocene</t>
  </si>
  <si>
    <t>In recent years more than 20 new Palaeolithic sites have been discovered on the Caucasian coast of the Caspian Sea, in Dagestan, including several multilayer stratified sites. Broad chronological range archaeological and geological studies have allowed the description of stone industries from the beginning of the Lower Palaeolithic to the beginning of the Upper Palaeolithic, covering almost the entire Pleistocene. Preliminary geological, palaeomagnetic and biostratigraphic data suggest the age of the oldest stage of hominin occupation of the region is recorded in the lower layer of the Rubas-1 site which is tentatively correlated with the Late Akchagylian era of the Caspian Sea (MIS 76–64, ∼2.2–1.8 Ma). Lower Palaeolithic layers are identified and described in Darvagchay-1 (∼0.6 Ma), Darvagzhay-zaliv-1 (∼0.6 Ma) and Darvagchay-zaliv-4 (0.4–0.3 Ma). The Middle Palaeolithic is recorded in several cultural layers, all of similar age (∼130–110 ka), at the Rubas-1 and Darvagchay river valley sites. The youngest episode of human Palaeolithic occupation of Dagestan coastal area is identified at the Tinit-1 site, with a lithic assemblage of the Terminal Middle Palaeolithic. Our work add to the few existing studies and suggest that, like other parts of the Caucasus, the region was occupied repeatedly during the Palaeolithic, ever since the first appearance of ancient hominins in the region about 2 Ma ago.</t>
  </si>
  <si>
    <t>https://doi.org/10.1016/j.ara.2023.100442</t>
  </si>
  <si>
    <t>New insights into the Neolithic architecture of the Southern Caucasus: A micromorphological case-study from Mentesh Tepe (middle Kura Valley, Azerbaijan)</t>
  </si>
  <si>
    <t>This paper focuses on the first results of a micromorphological study on the Neolithic architecture from Mentesh Tepe (Azerbaijan), a settlement in the Southern Caucasus occupied during the first half of the 6th-millennium cal. BC. While earthen architecture has already been studied on a macroscopic scale, the use of micromorphology represents an original approach. This research highlights six different assemblages of Mentesh Tepe earthen material preparations, showing a diversity in the manufacturing processes (i.e. the way of preparing the earth, the building techniques, the way of using the earth during the construction) and in the care for the architecture. The well-prepared materials show intense mixing at a wet state with temper added to the composition, while less prepared elements are poorly mixed in a dry state with heterogeneous material. We have identified microscopic features of moulded mudbrick and a unique use of gypsum material for one specific building. From these results based upon the building techniques and material uses we discuss the possible function or status of the structures and the life-cycle of the buildings through time. These results question possible social differences within the Neolithic groups at a site scale. This corpus, while rather small, is the first in the area for Neolithic architecture, and our results only pretend to give a preliminary overview and some ongoing reflection on architectural questions about the first sedentary communities of the Southern Caucasus.</t>
  </si>
  <si>
    <t>https://doi.org/10.1016/j.jasrep.2023.103971</t>
  </si>
  <si>
    <t>Risk assessment of dietary exposure to trace elements that are reproductive toxicants: Lead, molybdenum and nickel. The case study of Armenia</t>
  </si>
  <si>
    <t>The research aimed to assess dietary exposure to developmental toxicants (Mo, Ni, Pb) among the Armenian adult female population of reproductive age (18–49 years). Commonly consumed foods with a daily intake of more than 1 g in Armenia have been selected to assess the occurrence of Mo, Ni, and Pb. Food consumption data among the adult population in Armenia were collected in the frame of the national survey via 24-h recall method. Estimated daily intakes (EDI) and associated potential health risks for both mean and high (95 percentile) consumers were assessed based on the health-based guidance values (HBGVs). None of the EDI values for the developmental toxicants via individual food consumption exceeded the HBGVs, however, the EDI of Pb in the case of aggregate consumption of all food products exceeded HBGV of 0.5 μg/kg b.w./day, indicating possible concerns for the neurodevelopmental effects. Noticeably, the intake of Pb through some individual food items (cheese curd, beef and veal, pelmeni and khinkali, black coffee, tap water) and the aggregate consumption of all the studied foods led to a Margin of Exposure lower than 10 compared to HBGV.This study is the first one carried out on dietary exposure to developmental toxicants among women of fertile age in a Caucasus country. The outcomes prompt the need to investigate sources of Pb pollution in foods consumed in Armenia (natural or human-derived environmental pollution, as well as food contact materials, etc.) and may pave the way for similar studies in the Caucasus region.</t>
  </si>
  <si>
    <t>https://doi.org/10.1016/j.reprotox.2023.108382</t>
  </si>
  <si>
    <t>The obsidian sources of eastern Turkey and the Caucasus: Geochemistry, geology, and geochronology</t>
  </si>
  <si>
    <t>It has been 25 years since the publication of the monograph L'obsidienne au Proche et Moyen Orient: Du volcan à l'outil (Cauvin et al., 1998) and, within it, Poidevin’s (1998) chapter that summarized all available geochemical and geochronological data for obsidian sources in Turkey and the Caucasus. It was a highly valuable resource to those of us working on Near Eastern obsidian sourcing in the early 2000s; however, an update is long overdue. Poidevin (1998) compiled 229 analyses for obsidian sources in eastern Turkey and the Caucasus, and while he recognized the importance of independent analytical data, he was also frustrated that the few available data obscured real differences in obsidian composition versus variation among the different analytical facilities. Today we are closer to Poidevin’s (1998) goal. Here I summarize more than 7300 elemental analyses for 58 geochemically distinct obsidian sources. For example, Poidevin (1998) had just two analyses for Meydan Dağ, a highly important obsidian source, whereas here I report consensus values for 22 elements in Meydan Dağ obsidian based on 423 analyses from 25 independent techniques and laboratories. Not all 58 of the known obsidian sources within this region, however, have been so well characterized, and it is clear that there remains work to be done.</t>
  </si>
  <si>
    <t>https://doi.org/10.1016/j.jasrep.2023.104011</t>
  </si>
  <si>
    <t>Colour of the past in South Caucasus: The first archaeometric investigation on rock art and pigment residues from Georgia</t>
  </si>
  <si>
    <t>This research is the first archaeometric investigation of Damirgaya and Trialeti painted rock art and pigments from grinding tools from the Neolithic settlement of Khramis Didi Gora, in South Caucasus, Georgia. The aims of this research are to characterise the rocks and pigments including identification of organic binder, as well as investigate the compatibility of inorganic pigments with locally available supplies and methods of production. Stylistic similarities and influences are compared with adjacent archaeological sites from Armenia and Azerbaijan, where traces of monochromatic red pigment were recovered in settlements, barrows and artefacts. Optical microscopy (OM) on loose samples and thin sections, X-ray powder diffraction (XRPD), and scanning electron microscopy with energy dispersive spectroscopy (SEM-EDS) were used to determine the mineralogical and chemical composition of the samples. Employing micro-Fourier-transform infrared (μ-FTIR) and Raman spectroscopy, compounds were further characterized in both rock paintings and grinding tools. It was not possible to identify or ascertain the presence of binders, either because of their low concentration or complete molecular breakdown deterioration. From the pigment residues on both the rock art and grinding tools, hematite was the main colouring agent, with different associated minerals. For the rock samples, it was found that the rock art at Trialeti is on a dacite, whereas the one from Damirgaya is on a rock composed of quartz, with traces of iron oxides and phyllosilicates, suggesting that the rock originated from hydrothermal activity. The research presented here is the first chemical and mineralogical characterization of pigment residues and rock art from South Caucasian prehistory.</t>
  </si>
  <si>
    <t>https://doi.org/10.1016/j.quaint.2023.03.019</t>
  </si>
  <si>
    <t>﻿﻿﻿﻿The first record of the family Piophilidae (Insecta: Diptera) from the Caucasus</t>
  </si>
  <si>
    <t>Abstract Piophilidae Macquart, 1835, is a small family of flies widely distributed in all parts of the world but more represented in the cooler temperate regions of the Northern Hemisphere. At present, there is a lack of information on the distribution of this family in the Caucasus region. In this study, the family Piophilidae, with a record of Prochyliza nigrimana (Meigen, 1826), is reported for the first time from the South Caucasus ecoregion.</t>
  </si>
  <si>
    <t>https://doi.org/10.3897/caucasiana.2.e104014</t>
  </si>
  <si>
    <t>diptera, ecoregion, insect</t>
  </si>
  <si>
    <t>Improving milk quality to prevent microelement deficiencies: a socio-hygienic perspective on adding bioavailable trace elements</t>
  </si>
  <si>
    <t>https://doi.org/10.5219/1872</t>
  </si>
  <si>
    <t>Paving the Way to More Resilient, Inclusive, and Greener Economies in the Caucasus and Central Asia</t>
  </si>
  <si>
    <t>https://doi.org/10.5089/9798400239175.087</t>
  </si>
  <si>
    <t>The influence of the aftereffect of long-term use of mineral fertilizers on sorghum grain productivity and quality on ordinary blackearth of the Central Pre-Caucasus</t>
  </si>
  <si>
    <t>There have been presented the study results of the experiment of the Geographical Network of Experiments with fertilizers, established in 1975 on ordinary chernozem under conditions of unstable moisture in the Stavropol Territory. The purpose of the current study was to reveal the influence of the aftereffect of the long-term use of mineral fertilizers on the agrochemical properties of soil, productivity, and quality of sorghum grain, depending on the weather conditions of the year. There has been established that, after 30 years of action and 14 years of aftereffect of the use of phosphorus fertilizers in doses of 60–180 kg/ha of a.i. the content of residual phosphorus in the soil layer of 0–20 cm before sowing sorghum varied from 25 to 55 mg/kg. The crop productivity was closely dependent on weather conditions and the agrochemical condition of the soil. In arid conditions in 2020, the largest grain productivity (2.5–3.16 t/ha) was obtained in areas of phosphorus fertilizer’s aftereffect with a high content of P2O5 in soil (more than 30 mg/kg). In the wet year, the largest productivity (5.10–5.64 t/ha) were obtained in nitrogen fertilizers’ aftereffect against the background of low phosphates availability (12–16 mg/kg). In different weather conditions, the maximum level of sorghum productivity was obtained in the aftereffect of complete mineral fertilizer or with a balanced nutrient regime of the soil, in 2020 it was 3.81–4.96 t/ha and in 2022 it was 5.4–6.14 t/ha. Sorghum grain quality was also determined by the weather and soil properties. Grain with the highest crude protein percentage (9.9–13.6 %) was obtained in a dry year after the effect of nitrogen fertilizer. In both years of the study, the products obtained after the application of high doses of one phosphorus fertilizer (120–180 kg/ha a.i.) had the least nutritional value. The crude protein percentage in grain did not exceed 2.2–7.8 %. To stabilize productivity and increase the nutritional value of sorghum, it is necessary, first of all, to optimize the nitrogen nutrition of plants, especially in conditions of good moisture supply.</t>
  </si>
  <si>
    <t>https://doi.org/10.31367/2079-8725-2023-85-2-84-91</t>
  </si>
  <si>
    <t>P030 Features of clinical course of cystic fibrosis in patients from Chechen Republic</t>
  </si>
  <si>
    <t>Objectives: The population of Chechens is one of the oldest ethnic groups in North Caucasus. In some previous articles it has been shown that these patients have a high frequency of two pathogenic variants c.1545_1546del and c.274G&gt;A. However, clinical course of disease in these patients have not been described at the moment.</t>
  </si>
  <si>
    <t>https://doi.org/10.1016/s1569-1993(23)00406-x</t>
  </si>
  <si>
    <t>Variations of heat availability in the Western Caucasus in the past 1500 years inferred from a high-resolution record of bromine in the sediment of Lake Karakel</t>
  </si>
  <si>
    <t>The Caucasus region lacks climate-sensitive chronologies that are continuous, high-resolution and covering more than several centuries at the same time. This paper presents the first high-resolution curve reflecting the variations of heat availability in the Western Caucasus over the past 1500 years. The chronology of bottom sediment of Lake Karakel is based on the two precisely overlapped sediment cores, constrained by ten 14C dates with a temporal resolution of around 3 years. Bromine content in the sediment is interpreted as a proxy for variations of heat availability based on its coherence with the broadleaved tree pollen content in the same deposits. Lake Karakel Br curve showed distinct agreement with hemispheric and regional temperature reconstructions starting from 500 CE, as well as with the tree-ring temperature reconstructions available for the Caucasus. It allowed a constraint of the time frames for the main climatic events in the Western Caucasus during the past 1500 years: Medieval Climate Anomaly (ca. 960–1270 CE) and Little Ice Age with its three separate stages (LIA 1 ca. 1270–1310 and 1370–1410; LIA 2 ca. 1500–1630; LIA 3 ca. 1750–1840). Br-derived variations of heat availability are also supported by the recent cosmogenic glacier moraine dates in the Caucasus.</t>
  </si>
  <si>
    <t>https://doi.org/10.1016/j.quaint.2023.05.020</t>
  </si>
  <si>
    <t>Ориентализм в геополитических представлениях военных и дипломатических элит Российской империи (на материалах обсуждения «армянского вопроса» в конце XIX – начале XX в.)</t>
  </si>
  <si>
    <t>Introduction. Edward W. Said’s Orientalism: Western Conceptions of the Orient introduced the category ‘Orientalism’ into scientific and political discourse. So, the article focuses on the Armenian question that became a remarkable part of the Eastern question at the turn of the 20th century — to illustrate features of ‘Russian Orientalism’. The decline of the Ottoman Porte, difficulties faced by ethnic Armenians in Turkey, and the political unrest among Armenians of the Caucasus resulted in that the Russian military and diplomats were paying close attention to those events, which was reflected in related reports. Materials and methods. The published sources examined are those authored by N. Ivanov, A. Nelidov, D. Putyata, P. Tomilov, I. Vorontsov-Dashkov, R. Termen. The archival documents involved (State Archive of Russian Federation) are A. Nelidov’s reports of 1882 and 1896, both addressed to V. Lamsdorf. The theoretical basis is shaped by concepts of Orientalism, Occidentalism, and critical geopolitics, the latter viewing geopolitical ideas of elites as an independent phenomenon referred to as ‘high geopolitics’. Results. After the Treaty of Berlin (1878) the Armenian question became a new domain for interaction between the great powers. The analysis conducted herein confirms that ‘Russian Orientalism’ — in geopolitical ideas of the elites — had an anti-Western shade. Paradoxically, in Eastern contexts Russian imperial elites were positioning themselves as representatives of European civilization. However, when it came to defend national interests, their reasoning would obtain anti-Western tones. Occidentalism presupposes a unification of the Western world, which, for example, can be observed in the reports of Ya. Lundekvist and A. Nelidov. The views and shades of Orientalism were determined by practical job tasks. For instance, Governor-General I. Vorontsov-Dashkov was rather a bearer of ‘internal Orientalism’ suggesting a patronizing concern for the Caucasian Armenians. Therefore, there were certain differences in attitudes of capital-based executives and those articulated by ones in the colonized periphery of the Empire. Conclusions. So, the study concludes as follows. Firstly, how the elites tended to perceive the essence of the Armenian question and its Turkish contexts proves the legitimacy of the category ‘Russian Orientalism’ — directed both outside and inside — the latter covering the Caucasus with a certain portion of Armenian population. Secondly, features of Orientalism in geopolitical representations of Russian elites were determined by practical tasks of their service. Thirdly, ‘Russian Orientalism’ is more heterogeneous and its aspects outnumber those presented in Edward W. Said’s study.</t>
  </si>
  <si>
    <t>https://doi.org/10.22162/2619-0990-2023-66-2-281-292</t>
  </si>
  <si>
    <t>Походы армии Тамерлана в Центральное Предкавказье в 1395–1396 гг. (локализация, проблемы изучения)</t>
  </si>
  <si>
    <t>Introduction. The article attempts to localize Tamerlane’s campaigns of 1395–1396 in Central Ciscaucasia aimed to weaken the Golden Horde, eliminate chief forces of Tokhtamysh and his allies native to the region invaded. Goals. The study seeks to analyze and compare data from artefacts, written and phonic sources relating to Tamerlane’s campaigns in Central Ciscaucasia, clarify the roles once played therein by archaeological sites investigated across Stavropol Krai. Materials and methods. The paper focuses on artefacts, written and phonic sources. The former include ones contained in the occupation layer of Majar hillfort and bearing traces of the city’s demolition in the late 14th century CE, as well as those from two other sites of the Golden Horde era — Novopavlovka and Kochubeevskoe-1 settlements. The examined written sources are works by Arab, Persian and Western European authors, including modern ones. As for medieval Arab and Persian sources, the most detailed accounts for further analysis are contained in Books of Victory by Nizam al-Din Shami and Sharaf al-Din ‘Ali Yazdi, as well as in chronicles by Abd-al-Razzāq Samarqandī. Most precious data has been discovered in J. Schiltberger’s writing, oral accounts summarized by E. Çelebi and A. Firkovich. The work employs the historical-systemic, historical-comparative, and cartographic methods. The analysis is supplemented with results of scientific surveys recently conducted across glaciers of the Central and West Caucasus. Results. In spring of 1395, Tamerlane invaded the East and Central Caucasus to defeat Tokhtamysh in the decisive battle that took place in the Malka-Kura interfluve. Later in autumn and winter of 1395–1396, the invaders would return to the North Caucasus for raids throughout the lands of Kuban and Beshtau. Conclusions. In 1395–1396, Tamerlane was following a certain plan of his compiled with due regard for natural/climatic conditions of the region and seasonal economic cycles of Central Ciscaucasia’s nomads. The invading troops kept the field with the use of local resources — foodstuffs of Dzhulat county, summer pastures of Bishdag, and winter pastures of the Kuma-Manych Depression. Tamerlane was devastating the right wing of the Ulus of Jochi to take into possession the resources previously deployed by rulers of the Golden Horde.</t>
  </si>
  <si>
    <t>https://doi.org/10.22162/2619-0990-2023-66-2-252-267</t>
  </si>
  <si>
    <t>Из истории калмыцкой повседневности. Кочевание в XVIII в.</t>
  </si>
  <si>
    <t>Goals. The article examines previously unpublished archival materials for an insight into 18th-century nomadic practices and routes of the Kalmyks. Results. The paper shows that the latter were controlled and systematized during the period under consideration. The total nomadic area was extensive and reached outskirts of Samara and Syzran in the north, and the Kuma River in the south. The bulk of Kalmyk communities tended to move longitudinally. However, there were some exceptions. A number of uluses were constantly occupying certain areas, although practicing somewhat micro-migrations over short distances. The era under review witnessed clashes, hostile relations — both among Kalmyks proper and with neighboring Russian groups — that resulted from claims to certain pasture territories. The articles stresses the 18th century was characterized by mass Russian population inflows to the Lower Volga and the Pre-Caucasus, which inevitably led to reductions of Kalmyk-inhabited lands. Moreover, it must be noted that the migrants tended to seize most economically advantageous lands. At the same time, both ethnic elites and government executives were seeking to settle the turbulent relationships. From the historical perspective, it was sedentarization and intensification of agriculture that could serve a way out for the Kalmyks, but in the 18th century the need was not yet that obvious.</t>
  </si>
  <si>
    <t>https://doi.org/10.22162/2619-0990-2023-66-2-313-324</t>
  </si>
  <si>
    <t>Assessment of Changes in the Biological Activity of Mountainous Meadow-Steppe Soils under Pastures of Different Degradation Stages in the Central Caucasus</t>
  </si>
  <si>
    <t>https://doi.org/10.1134/s1064229323600306</t>
  </si>
  <si>
    <t>Forced migrations in the South of the USSR in the 1940s – 1950s</t>
  </si>
  <si>
    <t>https://doi.org/10.31166/voprosyistorii202306statyi20</t>
  </si>
  <si>
    <t>(2957) Proposal to conserve the name Dryopteris affinis (Lowe) Fraser‐Jenk. against D. affinis Kinahan (Pteridophyta: Dryopteridaceae)</t>
  </si>
  <si>
    <t>(2957) Dryopteris affinis (Lowe) Fraser-Jenk. in Fern Gaz. 12: 56. Aug 1979 (Nephrodium affine Lowe in Trans. Cambridge Philos. Soc. 6: 525. 1838), nom. cons. prop. Typus: Portugal, Madeira, Ribeiro Frio, by the Levada to the right, 1 Nov 1828, Lowe (K [on 3 sheets] barcodes K000351173, K000351174 &amp; K000351175). (H) Dryopteris affinis Kinahan in Phytologist 5: 197. 1856, nom. rej. prop. Lectotypus (vide Fraser-Jenkins &amp; Corley in Brit. Fern Gaz. 10: 222–223. 21 Mar 1973): Azerbaidjan, Karabakh: Helenendorf [= Khanlar], 1836, Hohenacker (LE barcode LE01053081). The name Dryopteris affinis (Lowe) Fraser-Jenk. has been almost universally used since 1979 in Floras and other taxonomic and horticultural works throughout the range of the species in Europe, Macaronesia, NW Africa, Turkey, the Caucasus and N Iran. It has been used in a strict sense, as a diploid species, or in an aggregate sense, as the name for the whole cytologically complex apomictic aggregate, in both cases containing subspecies within it of various different cytotypes, diploid, triploid or tetraploid. Many important works from three continents, including every country in Europe, utilize the name D. affinis (Lowe) Fraser-Jenk. Approximately 300 works accepting it are known to us, as opposed to 3 works utilising D. affinis Kinahan (attributed to “(Newman) Kinahan”), one of which is now in the process of amendment. A geographical selection of works accepting D. affinis (Lowe) Fraser-Jenk. includes Heywood (in Tutin &amp; al., Fl. Eur., ed. 2, 1: 1–33. 1993), Castroviejo &amp; al. (Fl. Iber. 1: 128–144. 1986), Hutchinson &amp; Thomas (Welsh Ferns: 121–143. 1996), Stace (New Fl. Brit. Isles, ed. 4: 35–39. 2019), Jonsell &amp; Karlsson (Fl. Nordica 1: 74–84. 2000), Prelli &amp; Boudrie (Fougères Pl. Alliées Eur.: 361–370. 2021), Euro+Med PlantBase (http://ww2.bgbm.org/EuroplusMed/), Güner &amp; Ekim (Resimli Türkiye Florası 2: 239–263. 2019) and many other local, taxonomic, chemical, horticultural and systematic publications. The name Nephrodium affine Lowe (in Trans. Cambridge Philos. Soc. 6: 525. 1838), on which D. affinis (Lowe) Fraser-Jenk. is based, was lectotypified by Fraser-Jenkins (in Willdenowia 10: 108. 1980). But in 2022, IPNI (International Plant Names Index, http://www.ipni.org) discovered and brought to notice an earlier validation of Dryopteris affinis by Kinahan (in Phytologist 5: 197. 1856), based on Dryopteris filix-mas var. affinis of Newman (Hist. Brit. Ferns, ed. 3: 187. 1854), a synonym of D. caucasica (A. Braun) Fraser-Jenk. &amp; Corley (in Brit. Fern Gaz. 10: 222. 1972). Newman (l.c.) based his varietal name on Aspidium affine Fisch. &amp; C.A. Mey. (in Bull. Soc. Imp. Naturalistes Moscou 11: 240. 1838), non Blume (1828). Another species name based on A. affine and cited by Newman was Polystichum affine Ledeb. (Fl. Ross. 4: 515. 1853), but this is also illegitimate as A. caucasicum A. Braun (in Flora 24: 707. 1841) had already been published as a replacement name for A. affine Fisch. &amp; C.A. Mey. and Ledebour should have adopted Braun's epithet. In consequence, Newman's D. filix-mas var. affinis lacks a basionym and so cannot be treated as a new combination, and is, therefore, illegitimate as Newman cited in synonymy Lastrea filix-mas var. incisa T. Moore (in Phytologist 3: 137. 1848), the epithet of which he should have adopted. Consequently, Kinahan's species name is also not a new combination but must be attributed to him alone. As Kinahan based his name entirely on Newman's account, it is to be typified by the type of Newman's varietal name. Although this is superfluous and illegitimate, it is not automatically typified by the type of Moore's varietal name, because, in citing A. affine Fisch. &amp; C.A. Mey. as an intended basionym, Newman indicated a different type, that of Fischer &amp; Meyer's name (Art. 7.5 &amp; Ex. 6). Dryopteris affinis Kinahan was previously unknown, appearing in a note on ferns in a small valley in Ireland, was not listed in any other works and was made inadvertently following Newman's account where the heading was given as Dryopteris affinis, but the text gave it as Dryopteris filix-mas var. affinis and Newman explained that it was a variety of D. filix-mas. Neither Newman nor Kinahan realised that the name applied to the separate species, D. caucasica, not present in Britain, Ireland, or all of W and C Europe, and they had misapplied this D. filix-mas var. affinis and D. affinis to D. filix-mas. Kinahan simply gave the name as “D. affinis Newman”, without other nomenclatural information. This earlier D. affinis Kinahan, although also illegitimate, being necessarily typified by the type of D. caucasica, the legitimate replacement name for Aspidium affine Fisch. &amp; C.A. Mey., pre-occupies the name and thus renders D. affinis (Lowe) Fraser-Jenk. an illegitimate later homonym. The disruption and instability caused by the earlier name would be very extensive and would also involve the aggregate having to be referred to by the name, Dryopteris borreri (Newman) Kinahan, of a different cytotype from D. affinis sensu stricto, and the diploid species being changed to D. pseudomas (Woll.) Holub &amp; Pouzar, with many new combinations being required for subsidiary subspecies and varieties, whether treated as a single complex species aggregate, or as in a strict sense as a separate diploid species. Any use of D. affinis ultimately based on Aspidium affine Fisch. &amp; C.A. Mey. would therefore create great disruption in what is already known to be a complex group. Accordingly it is proposed here to conserve the name Dryopteris affinis (Lowe) Fraser-Jenk. against D. affinis Kinahan to maintain nomenclatural stability for the species concerned. CRFJ, https://orcid.org/0000-0003-4490-8523 FJR, https://orcid.org/0000-0003-4459-6769 LE, https://orcid.org/0000-0003-3947-787X ACP, https://orcid.org/0000-0001-6021-9360 We are especially grateful to Prof. J. McNeill and Dr J. Wiersema for their thorough elucidation of the complex nomenclature of Kinahan's Dryopteris affinis and for editorial corrections.</t>
  </si>
  <si>
    <t>https://doi.org/10.1002/tax.12966</t>
  </si>
  <si>
    <t>Iran, Ireland, Portugal, Turkey</t>
  </si>
  <si>
    <t>species, flower, fern, fish, flora, plant, taxonomy</t>
  </si>
  <si>
    <t>The Caucasus in the 1920s – 1930s: the First Clash of the Democratic World with Russian Bolshevism and Its Consequences</t>
  </si>
  <si>
    <t>The paper analyzes the historical processes taking place in the Caucasus in the 1920s-1930s, which reflect the destruction of the democratic states of the Caucasus by Rus-sian Bolshevism and the efforts of the political elite of the Caucasus to restore the independence through the unification of the Caucasus. The work highlights the actors of these dramatic events and shows the influence of domestic and foreign factors on the mentioned processes. It is emphasized that the first confrontation between Russian Bolshevism and Western-type democracy took place in the Caucasus, which ended with the defeat of the latter. Based on the critical analysis of rich primary sources, emigrant press, and the records of eyewitnesses, the paper explains the reasons for the victory of Russian Bol-shevism, on the one hand, and, of the defeat of the independent democratic states of the Caucasus, on the other hand, the importance of the unification of the Caucasus to achieve common Caucasian goals is highlighted, the indifferent attitude of the West-ern states (with some exceptions) to the ongoing processes in the Caucasus and their negative role in the victory of Russian Bolshevism is shown. It is emphasized that the pursuit of a pragmatic policy, devoid of values, which was carried out by the Western World in relation to Bolshevik Russia/Soviet Union, is disastrous even for pragmatists, that collaboration with totalitarian and autocratic regimes threatens the democracy and world order based on the basic principles of the international law. Based on the reconciliation of historical events, the paper draws parallels between the political processes going on in the period under investigation and the modern world, it is demonstrated the psycho type of Russia, which does not change historically, on one hand, and the mistakes of the Western world, which contribute to its militarization, on the other hand.</t>
  </si>
  <si>
    <t>https://doi.org/10.37708/bf.swu.v32i2.3</t>
  </si>
  <si>
    <t>New Research on the Beslan Kurgan Catacomb Burial Mound</t>
  </si>
  <si>
    <t>This article publishes the results of archaeological excavations of five kurgans discovered using geophysical methods at the Beslan kurgan catacomb burial ground in the Republic of North Ossetia – Alania. Smallscale excavations in different parts of the vast Beslan necropolis make it possible to draw some conclusions. Firstly, the development of the necropolis proceeded in the east direction from the Zilgi settlement. Traces of an unfortified settlement were revealed 230 m from the eastern outskirts of the settlement which was identified by presence of several household pits. In this study, the eastern boundary of the settlement of Zilgi has demonstrably been traced at the time of its maximum expansion most likely dating back to the 3rd century AD. A total of 5 kurgans surrounded by small ditches and containing 6 burials were excavated. The earliest is the kurgan 878, which can be broadly dated back to the late 2nd and early 3rd century AD in terms of its construction design of the funerary structure. The kurgans 874 and 875 located on the eastern periphery of the necropolis can be dated back to the second or third quarter of the 4th century AD according to the characteristics of the strap set and obviously they reflect a period of maximum expansion of the burial area. In the second half of the 6th century AD, burials again occurred in the part of the necropolis adjacent to the fortress, as evidence by the kurgans 876 and 877 containing objects of that time. It is most likely that the population abandoned Zilgi fortified settlement in the 7th century AD, which is confirmed by both the known finds from the cultural layer of the monument, and the materials from the burial mounds published in this work. The reasons for this phenomenon have yet to be established; for the time being, it can be suggested that it might be connected both with environmental changes and with the military and political situation in the North-Eastern Caucasus at that time.</t>
  </si>
  <si>
    <t>https://doi.org/10.15688/nav.jvolsu.2023.1.13</t>
  </si>
  <si>
    <t>The Complex of Metal Objects from the First Turkic Khaganate Period from the Beslan Burial Ground (North Ossetia)</t>
  </si>
  <si>
    <t>The article discusses metal finds from the burial 1 under the kurgan 876 of the Beslan kurgan catacomb burial ground which are suitable for reconstructing the appearance of the objects. The results of these kurgan excavations are presented in the same issue of the Journal by D.S. Korobov and V.Yu. Malashev; this article is an analytical appendix to their research paper. Small hollow B-shaped buckles with a fixed plate in the form of a “heraldic shield” with side notches are divided into five blocks of variants. The author has presented their catalog, map, and basis for dating. The buckles from Beslan are a synthesis of Eastern European and Byzantine traditions, their closest analogue is found in Karshi-Bair (Southwestern Crimea) and is dated from about the mid – 3rd quarter of the 6th century AD. Other close analogies are indicative mainly for the second half of the 6th – early 7th century. The flat four-petal belt mounts with beveled edges are divided into three blocks of variants. Their catalog and map are presented, the evolution in time and area are considered, taking into account mounts of similar shapes. The Beslan belt mounts belong to the block of variants 2 formed in the Lower Kama basin or in the zone that includes this region. Their emergence in the North Caucasus is connected with the establishment of the control of the First Turkic Khaganate here between 569 and 576. The distribution of similar objects in a number of regions is explained by the involvement of local troops in the military actions of the Turks. For the sedentary population, this also marks the distribution of early versions of pseudo-buckles. Three fragments from Beslan are interpreted as strap-ends imitating expensive products decorated with inserts and grains. The spring with a bowstring and a needle on a T-shaped stand belonged to a fibula, most likely double-plate characteristic of the North Caucasus in the mid-5th – 6th / first half 7th century AD. The complex 876 of the Beslan kurgan catacomb burial ground, as well as a number of other complexes from the North Caucasus, dating to about the 3rd third 6th – early 7th century, are indicators of the First Turkic Khaganate period in the history of the Alans and other peoples of the North Caucasus.</t>
  </si>
  <si>
    <t>https://doi.org/10.15688/nav.jvolsu.2023.1.10</t>
  </si>
  <si>
    <t>catalogue, map</t>
  </si>
  <si>
    <t>THE MAIN RESULTS OF SCIENTIFIC RESEARCH OF THE KRASNODAR RESEARCH INSTITUTE OF STORAGE AND PROCESSING OF AGRICULTURAL PRODUCTS – BRANCH OF THE FSBSI «NORTH CAUCASUS FEDERAL SCIENTIFIC CENTER OF HORTICULTURE, VITICULTURE, WINEMAKING» IN 2022</t>
  </si>
  <si>
    <t>https://doi.org/10.30679/2219-5335-2023-3-81-67-83</t>
  </si>
  <si>
    <t>Geoecological hazards in context of climate change while ensuring territories sustainable development of Caucasus subtropical zone</t>
  </si>
  <si>
    <t>https://doi.org/10.46698/vnc.2023.54.85.010</t>
  </si>
  <si>
    <t>16 Reverse Engineering: A State-Created “Albanian Apostolic Church”</t>
  </si>
  <si>
    <t>This Chapter provides a brief historical overview of Christianity in Nagorno- Karabakh in the wider context of the modern Azerbaijani-Armenian conflict and disputed territories. It then focuses on how the Azerbaijani state is constructing an “Albanian Apostolic Church” - variously called “Udi Church” or “Udi Orthodox Church” - as part of a new narrative that connects modern-day Azerbaijanis to ancient peoples, cultures and early Christianity in the Caucasus. The common features of this state-“engineered” narrative are denial of facts, erasure of evidence and reinvention of history, which goes back to Soviet times.</t>
  </si>
  <si>
    <t>https://doi.org/10.1515/9783110794687-019</t>
  </si>
  <si>
    <t>Sociocultural Integration of the Highlanders of the North Caucasus into the Russian Empire in the second half of the 19th century</t>
  </si>
  <si>
    <t>https://doi.org/10.13187/bg.2023.2.821</t>
  </si>
  <si>
    <t>The remarkable Ponto-Caspian amphipod diversity of the lower Durso River (SW Caucasus) with the description of Litorogammarus dursi gen. et sp. nov.</t>
  </si>
  <si>
    <t>The first insight into the unexpectedly diverse amphipod assemblage of the Durso River (Novorossiysk area) in the SW mountainous pre-Caucasian area is presented. The presence of six species is revealed, including three new records for the area and one species new to science. The phylogenetic relationships of all studied species and their relatives were examined based on the divergence of the COI mtDNA gene marker (barcoding). The conducted research clearly showed that the coastal part of the Black Sea and the adjacent pre-Caucasian river/land areas harbors a significant undescribed diversity, and that the transitional sea/river brackish biotopes are important reservoirs of the endemicity. A new genus, Litorogammarus gen. nov. is proposed for native pebble-dwelling species, namely Echinogammarus karadagiensis Grintsov, 2009, Echinogammarus mazestiensis Marin &amp;amp; Palatov, 2021 and the newly discovered Litorogammarus dursi sp. nov., from the lower (estuarine) part of the Durso River and adjacent coastal areas. These three species form a strongly supported molecular clade and share a number of characters such as smooth body without carinae and setae, antenna II armed with dense curled setae, lacking calceoli, pereopods III–VII with sparse, short setation, epimeral plates armed with spines only, telson lobes longer than broad, gradually tapering, bearing only spines. Pectenogammarus oliviiformis (Greze, 1985) comb. nov. is also discovered in the area and is re-described herein. Although this is probably one of the most abundant and common coastal pebble-dwelling species along the northeastern coasts of the Black Sea, it was previously poorly described and thus overlooked by researchers.</t>
  </si>
  <si>
    <t>https://doi.org/10.11646/zootaxa.5297.4.2</t>
  </si>
  <si>
    <t>biotope, genus, river, species</t>
  </si>
  <si>
    <t>Regional variation of coda Q in Northwest Caucasus</t>
  </si>
  <si>
    <t>https://doi.org/10.1007/s10950-023-10154-8</t>
  </si>
  <si>
    <t>Iran will work to improve ties in the South Caucasus</t>
  </si>
  <si>
    <t>Significance Iran perceives that it has become isolated in the South Caucasus, as a result of changing geopolitical relations over the past three years. Israel has increased its presence, while traditional ties between Russia, Armenia and Iran have weakened, and Turkish-Azerbaijani relations have strengthened. Impacts The strengthening of the Azerbaijan-Turkey axis will increase the possibility of the realisation of the Zangezur corridor to Nakhichevan. Israel's political, economic and military-intelligence influence will strengthen in Azerbaijan. An upgrade to transit routes between Iran and Armenia is unlikely at present because of the difficulty of raising the necessary finance.</t>
  </si>
  <si>
    <t>https://doi.org/10.1108/oxan-db279596</t>
  </si>
  <si>
    <t>Armenia, Azerbaijan, Iran, Israel, Russia, Turkey</t>
  </si>
  <si>
    <t>From Transcaucasia to the South Caucasus: Structural and Discursive Predicaments in Armenia’s Regional Integration</t>
  </si>
  <si>
    <t>https://doi.org/10.1080/08865655.2023.2200782</t>
  </si>
  <si>
    <t>﻿﻿﻿﻿The annotated checklist of plant species that occur in the wetland habitats of Georgia (the Caucasus)</t>
  </si>
  <si>
    <t>Abstract The checklist includes 270 species that belong to 80 families and 183 genera. Each species has been annotated with the following information: life form, wetland indicator status, and location. In this checklist, Angiosperms are represented by 252 species (93.3%), Bryophytes – 10 species (3.7%), Pteridophytes – 8 (3%), Gymnosperms – 1 (0.4%). The largest families by the number of species are Cyperaceae – 39 (14.4%), Poaceae – 29 (10.7%), Rosaceae – 19 (7.1%), Asteraceae – 17 (6.3%), Fabaceae – 11 (4.1%) and Juncaceae – 11 (4.1%). The checklist is dominated by 55 Palaearctic species (20.4%), followed by 46 Holarctic (17.1%), 31 Euro-Mediterranean (11.5%), 31 Cosmopolitan (11.5%), and 27 Euro-Siberian (10.03%) species. The endemism rate is 4.8%, and the proportion of invasive and naturalized plants is 8.5%. Obligate wetland plants, mainly belonging to the families Cyperaceae and Juncaceae, make up 34.2% of the floristic composition. This is the first comprehensive published checklist of the flora of Georgian wetlands, annotated with wetland indicator values.</t>
  </si>
  <si>
    <t>https://doi.org/10.3897/caucasiana.2.e101677</t>
  </si>
  <si>
    <t>angiosperm, bryophyte, flora, floristic, genus, gymnosperm, habitat, plant, species, wetland</t>
  </si>
  <si>
    <t>A survey of Dysderella Dunin, 1992 (Araneae, Dysderidae), with a new species from Iran</t>
  </si>
  <si>
    <t>The dysderid spider genus Dysderella Dunin, 1992 is surveyed. The genus currently comprises two species: D. caspica (Dunin, 1990) from Azerbaijan and North Caucasus and D. transcaspica (Dunin &amp;amp; Fet, 1985) from Turkmenistan and north-eastern Iran. Herein, D. elburzica sp. nov. is described based on male specimens collected in Tehran Province, northern Iran. All three species are illustrated and their distributions are mapped.</t>
  </si>
  <si>
    <t>https://doi.org/10.3897/zse.99.104613</t>
  </si>
  <si>
    <t>Azerbaijan, Iran, Turkmenistan</t>
  </si>
  <si>
    <t>ORGANIZATIONAL CULTURE DIVERSITY IN A REGIONAL CONTEXT</t>
  </si>
  <si>
    <t>Lela Iremadze&amp;#x0D; E-mail: leliremadze@gmail.com&amp;#x0D; PhD student, Caucasus International University&amp;#x0D; Tbilisi Georgia&amp;#x0D; https://0000-0002-0444-9740&amp;#x0D; Aim. In Georgia, the term “organizational culture” is new and, therefore, the practice in this direction is not so great. It has been about 20-30 years since some companies started using organizational culture to focus on specific outcomes. The analysis of organizational culture should be equally relevant to all regions in the country so that the local community can better analyze its importance and recognize its need.&amp;#x0D; Research shows that there is a cultural difference in different branches of the same company according to the regions. The aim of the paper is to reflect the real situation in this area and to identify regional discrimination, if any. &amp;#x0D; The main research object of the paper is the large employers in Georgia, which has branches in various regions. Based on the study of the research object, we will make an analysis of the regional differences in the level of development of organizational culture.</t>
  </si>
  <si>
    <t>https://doi.org/10.46361/2449-2604.10.1.2023.24-32</t>
  </si>
  <si>
    <t>Population Transfer</t>
  </si>
  <si>
    <t>Abstract The half century before World War I saw mass population movements from Russia to the Middle East. One of the largest of these was the migration of Muslims (muhajirs) from Russia’s North Caucasus to the Ottoman Empire. This chapter focuses on one strand of this mass migration: after anticolonial unrest in the region of Chechnya in 1864, the Russian and Ottoman governments cooperated in resettling thousands of Chechen Muslims in the Ottoman domains. The chapter juxtaposes and analyzes three documents: 1865 reports by the Russian ambassador in Istanbul, Nikolai Ignat’ev, and by the chief of staff of the Caucasus Army, Aleksei Kartsov; and Chechen migrant leader Jantemir’s 1870 petition in Arabic to the Ottoman Interior Ministry. These documents offer insights into how officials in the two empires negotiated the resettlement of Chechens and the migrants’ experience of being moved.</t>
  </si>
  <si>
    <t>https://doi.org/10.1093/oso/9780197605769.003.0007</t>
  </si>
  <si>
    <t>Shi‘i Worlds Interrupted</t>
  </si>
  <si>
    <t>Abstract Russia’s early nineteenth-century conquest of the South Caucasus imposed new borders that, among other effects, disrupted regional Shi‘i Muslim religious networks. Drawing on documents from the Qajar imperial archives, the chapter reveals how tsarist expansion created new issues for the three empires that met in the region—the Russians, Ottomans, and Qajars—and their regulation of religious institutions and practices. The focus here is on revenue-generating endowments (waqfs) in Yerevan that had long helped sustain the holiest Shi‘i shrines in Ottoman-ruled Karbala and Najaf, and on Shi‘i pilgrimage to these holy sites. This focus on religious networks and practices illuminates some of the consequences of the Russian conquest for Shi‘is living in the South Caucasus, and intersections between religion and imperial diplomacy.</t>
  </si>
  <si>
    <t>https://doi.org/10.1093/oso/9780197605769.003.0004</t>
  </si>
  <si>
    <t>With the Tsar’s Imprimatur</t>
  </si>
  <si>
    <t>Abstract The abolition of the slave trade was one justification Russia used for its nineteenth-century colonial conquest of the Caucasus, but this chapter shows that enslaved people continued to be bought and sold in the Caucasus under Russian rule, sometimes with the official support of tsarist officials. The chapter presents a document discovered in the archives of Russia’s viceroyalty in the Caucasus. Written in Arabic (the lingua franca of Muslims in the Caucasus) but notarized by a tsarist official in Russian, this document records the sale of a Circassian child slave girl named Bikka in 1864, three years after Russia abolished serfdom in the empire. One of the economic networks that connected the Caucasus to Ottoman and Persian markets, the slave trade persisted under Russian rule, this chapter suggests, because tsarist rule of the region required flexibility, including allowing some local institutions and traditions to continue in spite of imperial law.</t>
  </si>
  <si>
    <t>https://doi.org/10.1093/oso/9780197605769.003.0006</t>
  </si>
  <si>
    <t>An Egyptian Teacher Heads to St. Petersburg</t>
  </si>
  <si>
    <t>Abstract As the Russian Empire expanded into Muslim-majority regions, it invested in area studies, creating institutes of Arabic, Persian, Turkish, and Tatar language starting in 1724. This chapter excerpts a travelogue by Muhammad ‘Ayyad al-Tantawi, a talented Egyptian scholar of Arabic literature who was hired in 1840 to teach at St. Petersburg’s Institute of Oriental Languages. The tsarist government could have hired an Arabic-speaking Russian subject but instead invited al-Tantawi: a scholar from al-Azhar, the center of Muslim learning in Cairo, who was respected by European Orientalists and unconnected to the anti-colonial Muslim resistance in the Caucasus. His account of the journey to his new job forms a Russian counterpart to the better-known European (mainly French) travels of his nahda (Arabic renaissance) contemporaries. Open-minded and wry, al-Tantawi, who would remain in St. Petersburg until his 1861 death, describes many aspects of mid-nineteenth-century Russian transportation, public health, and culture.</t>
  </si>
  <si>
    <t>https://doi.org/10.1093/oso/9780197605769.003.0005</t>
  </si>
  <si>
    <t>Russian-Arab Worlds</t>
  </si>
  <si>
    <t>Abstract The roots of the Arab world’s current Russian entanglements reach deep into the tsarist and Soviet periods. To explore those entanglements, this book presents and contextualizes a set of primary sources translated from Russian, Arabic, Armenian, Persian, French, and/or Tatar: a 1772 Russian naval officer’s diary, an Arabic slave sale deed from the Caucasus, an interview with a Russian-educated contemporary Syrian novelist, and many more. These archival, autobiographical, and literary sources, introduced by specialists and in some cases by pairs of scholars with complementary language expertise, highlight connections long obscured by disciplinary cleavages between Slavic and Middle East studies. Taken together, the thirty-four chapters of this book show how various Russian/Soviet and Arab governments sought to nurture political and cultural ties and expand their influence, often with unplanned results. They reveal the transnational networks of trade, pilgrimage, study, ethnic identity, and political affinity that state policies sometimes fostered and sometimes disrupted. Above all, they give voice to some of the resourceful characters who have embodied and exploited Arab-Russian contacts: missionaries and diplomats, soldiers and refugees, students and party activists, scholars and spies. A set of new maps helps orient readers amid the expansion and collapse of empires, border changes, population transfers, and creation of new nation-states that occurred during the two centuries these sources cover.</t>
  </si>
  <si>
    <t>https://doi.org/10.1093/oso/9780197605769.001.0001</t>
  </si>
  <si>
    <t>Arabic in the Early Soviet Caucasus</t>
  </si>
  <si>
    <t>Abstract This chapter is about an early Stalin-era effort to recover the close cultural and religious connections that had bound Muslim scholars in Dagestan to their counterparts in the Arab lands beginning in the Umayyad Caliphate (661–750 CE). Tsarist Russia’s eighteenth- and nineteenth-century conquests of the Caucasus, followed by Sovietization, interrupted (though without completely destroying) this long relationship. The chapter presents an excerpt of a biographical dictionary written in Arabic in the 1920s and 1930s by Nadhir al-Durgili, a scholar in the North Caucasus. This work—which circulated in manuscript form, appearing in print only after the collapse of the USSR—records how Dagestani Muslims remembered and imagined their scholarly and religious ties to the Arab Near East over many centuries, with a focus on Islamic jurisprudence. It spotlights the Arabic-language Islamic networks that connected scholars in the Caucasus and the Arab world into the early Soviet period.</t>
  </si>
  <si>
    <t>https://doi.org/10.1093/oso/9780197605769.003.0017</t>
  </si>
  <si>
    <t>Formation of highly productive agrophytocenoses of &amp;lt;i&amp;gt;Raphanus sativus&amp;lt;/i&amp;gt; L. subsp. &amp;lt;i&amp;gt;acanthiformis&amp;lt;/i&amp;gt; (Blanch.) Stankev. in the conditions of the North Caucasus</t>
  </si>
  <si>
    <t>Relevance. One of the most important tasks of agricultural production is to provide the population of the regions with vegetables at the expense of local production. Despite the social significance of the vegetable growing industry, its development in the Central Ciscaucasia at the present stage allows only half to meet the demand of the population. For the Chechen Republic, where the area of arable land is limited, the daikon ( Raphanus sativus L. subsp. acanthiformis (Blanch.) Stankev.) Has a certain perspective, especially for cultivation in the summer-autumn period, after early harvesting of vegetables and field crops. Results. Under the conditions of the Chechen Republic, the maximum yield of root crops (29.0 t/ha) and marketability of 65% of the early maturing variety Sasha was obtained with a sowing time of 31.07 and a scheme of 35x10 cm. The highest yield of root crops of varieties Dubinushka, Dragon, Favorit was formed at a sowing time of 17.07 (58.1, 62.3 and 57.3 t/ha, respectively), and variety Moskovsky Bogatyr – at a sowing time of 3.07 (72.3 t/ha) at sowing scheme 70x10 cm.</t>
  </si>
  <si>
    <t>https://doi.org/10.18619/2072-9146-2023-3-61-66</t>
  </si>
  <si>
    <t>Plantae|Tracheophyta|Magnoliopsida|Brassicales|Brassicaceae|Raphanus|Raphanus sativus</t>
  </si>
  <si>
    <t>Exploring the Caves of Armenia by the First Official U.S. Caving Expedition (2007-2013)</t>
  </si>
  <si>
    <t>The first U.S. caving expedition to Armenia, the South Caucasus, by NSS cavers took place in August 2007. Subsequent expeditions took place in 2010, 2011, and 2013, with additional trips planned for the future. The goal is the exploration and photo-documentation of the caves of Armenia, and to increase awareness of its underground realms. Although, in the past, there had been a few known caving expeditions to Armenia, overall little information existed. In addition, Armenia’s local caving community is small in number. As a result, this topic was studied and the first official US caving expedition to Armenia was organized in 2007. During the first expedition, four of Armenia’s significant natural caves were explored in the province of Vayots Dzor: Mozrov Cave, Arjeri Cave (Cave of the Bears), Mageli Cave, and Karmir Cave (Red Cave). Man-made caves were also visited. Subsequent trips to Armenia in 2010, 2011, and 2013 included (1) further exploration of Mozrov, Arjeri, and Mageli caves, (2) a cave trip to the neighboring independent Armenian Republic of Nagorno-Karabagh to explore Azokh Cave, and (3) the exploration of several caves in the northeast Armenian provinces of Tavush and Lori. Natural caves consisting of limestone, conglomerate, and lava were explored during these expeditions. Also, a number of man-made caves were visited, some of which were used as churches in centuries past. This article summarizes the four expeditions and discusses both the natural and man-made caves of Armenia. I beleive the article will be interesting to builders, gas pipelines and road engineers. In practice, it can be used by travel agencies and individual tourists, as well as by all lovers of underground monuments of nature and culture.</t>
  </si>
  <si>
    <t>https://doi.org/10.54338/27382656-2023.4-004</t>
  </si>
  <si>
    <t>Factors of Influence of the Power Elites of the North Caucasus on the Processes of National Discourse</t>
  </si>
  <si>
    <t>The article analyzes approaches to the study of regional power elites and their influence on the formation of national discourse. The author presents the results of a study of the network space used by the elites as information, propaganda and image channels. The author, as a review of the results of the monitoring, describes the aspects that have changed the measure and degree of influence of the power elites on the national media discourse over the past year, and also provides the criteria necessary for the formation of the modern information space of the Chechen Republic</t>
  </si>
  <si>
    <t>https://doi.org/10.22394/1726-1139-2023-5-76-82</t>
  </si>
  <si>
    <t>PARASITOIDS (HYMENOPTERA) OF PHYLLONORYCTER PLATANI (STAUDINGER, 1870) (LEPIDOPTERA, GRACILLARIIDAE)</t>
  </si>
  <si>
    <t>The review is devoted to the complexes of parasitoids Phyllonorycter platani (Staudinger, 1870) (Lepidoptera, Gracillariidae). Throughout its range, the miner is attacked by 72 species from 7 families of Hymenoptera. In Europe, 62 species have been identified, in North America, the Caucasus, Western and Central Asia - 5, 3, 12 and 1 species, respectively. Complexes of parasitoids Ph . platani in Eurasia are characterized by absence of narrow specialists. Parasitism rates in European populations of miner are low. Analysis of the composition of the complex of parasitoids indicates a possible North American origin of the miner.</t>
  </si>
  <si>
    <t>https://doi.org/10.35885/1996-1499-16-2-56-67</t>
  </si>
  <si>
    <t>hymenoptera, lepidoptera, species</t>
  </si>
  <si>
    <t>The Russo-Ottoman struggle over the support of the Muslims of Southern Caucasus in the 1890s</t>
  </si>
  <si>
    <t>The Russo-Ottoman conflict spread over centuries of wars and campaigns between wars. This article delves into one of those campaigns, which took place in the Southern Caucasus in the 1890s. In that decade, the Muslim population of that region found themselves being courted by both the Ottoman and Russian empires, each pursuing its own interests against the other. This struggle was set in the general historical context of the Russian conquest of the Caucasus, but the Muslim population of the Southern Caucasus were quite different to those from the north. These differences, combined with Russia’s bitter experience with the Muslims of the Northern Caucasus, necessitated the adoption of a more flexible policy towards the Muslims of the South, especially in the face of Ottoman endeavours to win over their active support in the accelerating Russo-Ottoman tension, which in 1914 resulted in yet another war. The article offers a glimpse into this flexible policy and into the complex picture of dependence and patronage, of ruler and ruled, between the Russian government and the local Muslim population.</t>
  </si>
  <si>
    <t>https://doi.org/10.1080/13530194.2023.2223499</t>
  </si>
  <si>
    <t>ALIEN MAMMALS IN THE ECOSYSTEMS OF THE CENTRAL PART OF THE NORTH CAUCASUS</t>
  </si>
  <si>
    <t>The list of invasive mammals in the central part of the North Caucasus (Stavropol Krai, Kabarda-Balkar Republic, North Ossetia-Alania), including 18 taxa belonging to 4 orders (Chiroptera, Carnivora, Rodentia, Artiodactyla) is presented. The largest group according to the vectors of introduction into the fauna of the region is formed by intentionally introduced taxa: Sciurus vulgaris , Capreolus pygargus , Cervus nippon , Cervus elaphus , Dama dama , Bos grunneins , Bison bonasus bonasus , Procyon lotor , Nyctereutes procyonoides , Mustela vison , Ondatra zibethicus . The group of self-settling species includes the 5 ones: Canis aureus , Pipipipstrellus kuhlii , Capreolus capreolus , Canis familiaris and Rattus norvegicus . According to the degree of impact on the regional ecosystems, the most dangerous species among invasive mammals of the region are: spotted deer, non-native subspecies of red deer, domestic yak, jackal, American mink, raccoon dog, and raccoon-crawler. This occurs due to their number, impact on native fauna, flora and soil cover.</t>
  </si>
  <si>
    <t>https://doi.org/10.35885/1996-1499-16-2-188-212</t>
  </si>
  <si>
    <t>carnivore, chiropter, ecosystem, fauna, flora, mammal, species</t>
  </si>
  <si>
    <t>HANGES IN A NUMBER OF CHARACTERISTICS OF COMMON DANDELION (TARAXACUM OFFICINALE WIGG) DURING INVASION INTO ANTROPOGENICALLY DISTURBED AREAS OF THE HIGHLANDS</t>
  </si>
  <si>
    <t>Chromosome count, plant height, number of inflorescences per plant, number of seeds per inflorescence, seed weight, germination and germination energy of plant seeds growing at altitudes of 200, 600, 1300, 2050, 2700 and 3050 m above sea level (Central Caucasus) were studied. The studies were conducted in 2013, 2014 and 2018 at the same sampling points. Chromosome counts were determined by cytogenetic method. In the T. officinale species, high ploid individuals predominate in populations when invading anthropogenically disturbed territories of the highlands. Polyploid plants are larger in size compared to their low ploid predecessors, but in high-altitude, selection is aimed at preserving smaller phenotypes. The increase in seed mass characteristic of polyploid plants was supported by natural selection and in conditions of highlands. Germination and germination energy did not change with the increase of altitude.</t>
  </si>
  <si>
    <t>https://doi.org/10.35885/1996-1499-16-2-151-162</t>
  </si>
  <si>
    <t>Violence against women during armed conflict - a war crime or genocide?</t>
  </si>
  <si>
    <t>The issue is considered, which aims to establish the connection between violence against women and armed conflict and to determine the different degrees of severity of this crime in international law and in national criminal legislation.The analysis of modern international relations shows that humanity has not yet managed to get rid of wars and other armed conflicts, which are mostly armed conflicts of a non-international nature. This is evidenced by the events in the former Yugoslavia, Rwanda, Afghanistan, Iraq, Liberia, and the Caucasus, and since 2014 Ukraine has not been an exception, the international armed conflict on whose territory since February 24, 2022 has grown into a full-scale war waged by the Russian Federation on the scale of which Europe has not knew since the Second World War.Modern international relations are characterized by a change in the nature of the conflict, the emergence of a number of new categories and situations, an increase in the number of victims among the civilian population, and the increasing internationalization of armed conflicts of a non-international nature. In this regard, the question of the qualification of various manifestations of genocide is extremely relevant, especially in the conditions of the ongoing full-scale war unleashed by Russia.Special attention is paid by the author to the provisions of the statute of the International Criminal Court and the statute of the International Criminal Tribunal for the former Yugoslavia, which essentially form the modern doctrine of criminal responsibility for war crimes and the crime of genocide.It is worth noting that violence against a woman appears as a war crime in most cases when participants in a military conflict commit acts that constitute the crime of rape for personal purposes, but as soon as these acts appear within the policy or plan of the leadership, they are committed by order of the command and for the purpose of intimidation, in the context of ethnic cleansing, inflicting severe psychological trauma, extermination of a certain group of people united by any features that are common to such a group and identify it, we can clearly speak about the presence of a crime against humanity in the actions of criminals and genocide. We must also state that violence against women was and remains an integral element of armed conflict, and unlike the precedent of the terrible rampant violence witnessed by the world community in the former Yugoslavia, which became known mainly thanks to the work of the Tribunal, other armed conflicts do not give us such the completeness of consideration of the scale of violence against women, since these crimes are ignored, and due to the lack of an effective mechanism for bringing criminals to justice, we do not have the ability to assess the full scale of crimes committed against women during the conflict. There is hope that this situation will change, since the IСС is functioning, which should effectively resolve such situations.This article actually confirms the relevance of the application of international humanitarian law in national legislation and points to significant gaps that cannot be filled without the help of international law as a whole.With his work, the author tries to draw the attention of domestic legislators to the problems of implementing international humanitarian law into the national law of Ukraine, and to single out the most important directions in this area.</t>
  </si>
  <si>
    <t>https://doi.org/10.24144/2307-3322.2022.76.2.38</t>
  </si>
  <si>
    <t>Afghanistan, Iraq, Liberia, Russia, Rwanda, Ukraine</t>
  </si>
  <si>
    <t>Turkey, the Karabakh Conflict and the Legacy of the Eastern Question</t>
  </si>
  <si>
    <t>Abstract The article addresses the discursive, political and geopolitical evolution of the so-called Eastern Question by focusing on its Armenian dimension from the nineteenth century until the present. It examines major stages of the Question’s historical reconfiguration in terms of its key protagonists, beneficiaries and the ramifications for modern Turkey’s relations with Armenia and Azerbaijan. It contends that the legacy of the Eastern Question has continued to shape Turkey’s policy in the Caucasus in general and its positioning towards the Armenia-Azerbaijan conflict over Karabakh, in particular.</t>
  </si>
  <si>
    <t>https://doi.org/10.30965/23761202-bja10020</t>
  </si>
  <si>
    <t>Armenia, Azerbaijan, Turkey</t>
  </si>
  <si>
    <t>Since the beginning of the Russian invasion of Ukraine more than one million Russian citizens have left Russia. This Russian migration is a political protest against Vladimir Putin’s regime — people are leaving due to their opposition to the war, persecution by authorities, and fear of mobilization — and are writing about this migration online. Despite fulfilling the Convention Relating to the Status of Refugees (1951 Refugee Convention or the Geneva Convention of 28 July 1951) conditions, these Russian migrants have not yet received international recognition, and most live in total uncertainty in poor countries in the South Caucasus and Central Asia with temporary visas and no possibility of entering Europe. This paper has two purposes. The first is to describe this group of migrants that challenges the definition of who is a refugee, in the context of this specific military conflict. The second purpose is to examine digital narratives published by these Russian migrants, characterized by a sense of living in uncertainty.</t>
  </si>
  <si>
    <t>https://doi.org/10.5210/fm.v28i6.13174</t>
  </si>
  <si>
    <t>An Emperor Travels around the Russian Empire Outskirts in the 1880s: As According to V.S. Obolenskii’s Diary</t>
  </si>
  <si>
    <t>Based on the materials from a previously unpublished source - the diary of Prince V.S. Obolenskii-Neledinskii-Meletskii, preserved in the Department of Written Sources of the State Historical Museum, the authors in their article consider the travels of Alexander III through the outlying territories of the Russian Empire in 1882-1888. The diary contains not only many details from the life of the imperial family and the court, but also information on the organization of official and unofficial trips of the emperor, which made it possible to trace the changes that took place in the ceremonial practice and the influence of modernization processes on the goals of the emperor's travels. There is presented through new information on the official visits of Alexander III to Poland (1884, 1886), Finland (1885), the Province of the Don Cossack Host (1887), Ukraine (1885) and the Caucasus (1888), as well as on private vacation trips to the Finnish skerries, the Principality of Łowicz and Livadia. The author shows that as inspection and study trips around Russia became a thing of the past, as ceremonial events came to the fore. The travels of Alexander III, continuing the line traced under Alexander II, were intended to establish a positive image of the monarch and emphasize the connection with his subjects. In the 1880s, visits to remote imperial residences for the purpose of recreation and entertainment became a regular occurrence, events which should be considered as an important part of the daily life of the imperial family.</t>
  </si>
  <si>
    <t>https://doi.org/10.22363/2312-8674-2023-22-2-303-315</t>
  </si>
  <si>
    <t>Finland, Poland, Russia, Ukraine</t>
  </si>
  <si>
    <t>The De Facto State of Nagorno-Karabakh: Historical and Geopolitical Perspectives</t>
  </si>
  <si>
    <t>The article analyses the complex history of Nagorny Karabakh and the wider Caucasus and its implications for the Nagorno-Karabakh conflict and the self-proclaimed Nagorno-Karabakh Republic (NKR). Special attention is paid to the geopolitical role of Iran, Turkey, Russia, the United Kingdom and other states. It contends that the Second Karabakh War of 2020 and its aftermath signalled a new historical stage in the geopolitical rearrangement of the region, primarily between Russia and Turkey, a situation reminiscent of the deal between Lenin’s Russia and Atatürk’s Turkey a century ago. Arguably, it is this rearrangement—as well as the ensuing reconfiguration of Russia’s and Turkey’s relationships with both Armenia and Azerbaijan—rather than the Nagorno-Karabakh Republic’s relationship with its patron state of Armenia that will determine the future existence of the NKR as a de facto state.</t>
  </si>
  <si>
    <t>https://doi.org/10.1080/09668136.2023.2214708</t>
  </si>
  <si>
    <t>Armenia, Azerbaijan, Iran, Russia, Turkey, United Kingdom</t>
  </si>
  <si>
    <t>Early Safavid Campaigns in the Caucasus</t>
  </si>
  <si>
    <t>Abstract The chronicle of Qasim Beg Hayati of Tabriz, written during the reign of Shah Tahmasp (d. 1576), provides new information on early Safavid history that is absent from the other Persian historical literature of the sixteenth and seventeenth centuries. In particular, Hayati shows how important the Caucasus was for the rise of Shaykh Junayd (d. 1460) and Shaykh Haydar Safavi (d. 1488). Using plunder and slaves gained from raids on the Circassians and the Georgians, Junayd and Haydar maneuvered themselves into a position of leadership of their familial order to which they were not entitled by birth. The disastrous ends of both men meant that there could be little continuity in the movement, but they still placed their line at the head of the shrine of Ardabil, and bequeathed to the young Shah Isma’il (d. 1524) a few surviving veterans with valuable experience about campaigning.</t>
  </si>
  <si>
    <t>https://doi.org/10.1163/1573384x-02702003</t>
  </si>
  <si>
    <t>Modeling of Distributed Control System for Network of Mineral Water Wells</t>
  </si>
  <si>
    <t>The article is devoted to solving the problem of designing a distributed control system for a network of production wells on the example of mineral water deposits in the Caucasus Mineral Waters region, Russia. The purpose was to determine the set of parameters of the control system to ensure technologically effective and safe operating modes of mineral water deposits. A mathematical model of the deposit was developed taking into account the given configuration and production rate of the network of the wells. The detailed algorithm is presented for designing the control system under consideration based on the frequency concept of analysis and synthesis for distributed control systems. The experimental tests and model validation were performed at the production wells facility of “Narzan”, Kislovodsk, Russia. The results of modeling and field experiments confirmed the adequacy of the mathematical model and the effectiveness of the proposed algorithm. The authors came to the conclusion that the adapted mathematical model can be used to create a regional automated field cluster management system for monitoring, operational management and forecasting the nature of real hydrogeological processes and ensuring their stability.</t>
  </si>
  <si>
    <t>https://doi.org/10.3390/w15122289</t>
  </si>
  <si>
    <t>Legal aspects of Muslim enlightenment in the first third of the 20th century in the North Caucasus</t>
  </si>
  <si>
    <t>At the beginning of the 20th century, in the North Caucasus, the ideas of Muslim enlightenment, which penetrated here both from the Arab East and the interior regions of Russia, became widespread. The North Caucasian reformers-enlighteners (renovationists) faced the task of adapting the Shafi’i legal system to Russian reality. Having set the task of building a new society and educating a new person, as well as understanding the importance and relevance of legal issues for the formation of the internal image and worldview of an ordinary Muslim, the North Caucasian reformers-educators in their writings and through the organs of the reformist periodical press conducted extensive educational work to clarify issues of Islamic law. They were looking for new ways of progressive development of the North Caucasian Muslim society by integrating the Muslims of the North Caucasus into the Russian legal space with the preservation and potential development of national identity.</t>
  </si>
  <si>
    <t>https://doi.org/10.18255/1996-5648-2023-2-198-207</t>
  </si>
  <si>
    <t>გვარი დიყის (Heracleum) სახეობების ქიმიური შემადგენლობა და ბიოლოგიური აქტივობა</t>
  </si>
  <si>
    <t>Heracleum&amp;nbsp;is the widest genera of the Apiaceae family. Of more than 120 species, 25 are presented in the Caucasus, while 23 are distributed to Georgia, from which 5 species are endemic. According to the literature, only 1/6 of&amp;nbsp;Heracleum&amp;nbsp;species have been studied phytochemically so far. Plants of this genus contain aromatic compounds and are considered to be a very rich source of essential oils and diverse furanocoumarins. Heracleum&amp;nbsp;species are well-known for folk medicine all over the world. They are used as remedies for various diseases and as food and beverages (mostly as spices). Plants from mentioned genus possess a wide spectrum of biological activity, such as antimicrobial, anti-inflammatory, anticancer, antioxidative, anti-diabetic, antiviral, etc.&amp;nbsp</t>
  </si>
  <si>
    <t>https://doi.org/10.52340/gs.2023.05.02.41</t>
  </si>
  <si>
    <t>Plantae|Tracheophyta|Magnoliopsida|Apiales|Apiaceae|Heracleum</t>
  </si>
  <si>
    <t>The First Famine in Ukraine was organized by the Communist Regime of Russia in 1921-1923: To the 100th Anniversary of the Victims of the Tragedy</t>
  </si>
  <si>
    <t>https://doi.org/10.52259/historijskipogledi.2023.6.9.69</t>
  </si>
  <si>
    <t>Georgia, Russia, Ukraine</t>
  </si>
  <si>
    <t>Sociаl and cultural adaptation of women in interethnic marriage in the North Caucasus</t>
  </si>
  <si>
    <t>https://doi.org/10.21064/winrs.2023.2.8</t>
  </si>
  <si>
    <t>Սեյսմատեկտոնական դեֆորմացիաների զարգացումը Էրզրում-Բորժոմի-Կազբեկ սեյսմիկ լինեամենտում</t>
  </si>
  <si>
    <t>Աշխատանքում դիտարկված է Կովկասյան տարածաշրջանի խոշորագույն տեկտոնական տարրերից մեկը հանդիսացող` Էրզրում-Բորժոմի-Կազբեկ սեյսմիկ լինեամենտում տեղի ունեցող ուժեղագույն երկրաշարժերի տարածաժամանակային բաշխվածության միգրացիոն ընթացքը: Բացահայտված և գնահատված են այդ լինեամենտում սեյսմատեկտոնական դեֆորմացիաների դրսևորման հիմնական օրինաչափություններն ու բնութագրական առանձնահատկությունները: Այդ պրոցեսներում տարանջատված են սեյսմիկ ակտիվության և հարաբերական անդորրի ժամանակահատվածներ, որոնք ունեն կրկնողության պարբերական բնույթ: Բացահայտված սեյսմիկ իրադարձությունների ֆլյուկտուացիոն երևույթները հնարավորություն են տալիս այս ընդհանուր սեյսմատեկտոնական դաշտում տարածաժամանակային տեսանկյունից տարանջատել հնարավոր ուժեղ երկրաշարժերի առաջացման օջախային գոտիները: В работе рассмотрен ход пространственно-временной миграции сильнейших землетрясений происошедших на крупнейшем Кавказском регионе сейсмическом линеаменте Эрзрум-Боржоми-Казбек. Выявлены и оценены основные закономерности и характерные особенности проявления сейсмотектонических деформаций на этом линеаменте. В этом процессе выделены временные интервалы сейсмических активизаций и затиший, имеющие периодический характер. Выявленные флуктуационные явления сейсмических событий, позволяют в этом едином сейсмотектоническом поле выделить возможные очаговые зоны подготовки и возникновение сильных землетрясений. The paper reviews the course of spatio-temporal migration of the strongest earthquakes that occurred in the largest Caucasus region, the seismic lineament Erzrum-Borjomi-Kazbek. The main regularities and characteristic features of he manifestation of seismotectonic deformations on this lineament are identified and evaluated. In this process, time intervals of seismic activations and lulls, which are of a periodic nature, are identified. The revealed fluctuation phenomena of seismic events allow to single out possible source zones of preparation and the occurrence of strong earthquakes in this single seismotectonic field.</t>
  </si>
  <si>
    <t>https://doi.org/10.54503//0515-961x-2023.76.1-14</t>
  </si>
  <si>
    <t>Региональные риски производственных травм и гибели личного состава Федеральной противопожарной службы МЧС России (2006–2020 гг.)</t>
  </si>
  <si>
    <t>Introduction. A high level of tension of physical and psychophysiological reserves of an organism which firefighters are exposed to probably contributes to the occurrence of erroneous actions and injuries. Occupational injuries are an indicator of the safety of activity, it cannot be excluded completely, injuries can only be minimized. The purpose of this article is to carry out a qualitative assessment of the occupational risks of injuries and death of personnel, employees with special ranks, and workers of the Federal Firefighting Service (FFS) of the Emercom of Russia in federal districts and regions of Russia. Methods. Over the 15 years (2006–2020) 3,758 injuries in the performance of official duties were recorded considering the personnel of the Federal Firefighting Service of the Ministry of Emergency Situations of Russia, 224 of them were fatal. The risk of occupational injuries was calculated per 10 thousand (10 –4 ) people, the risk of death was calculated per 100 thousand (10 –5 ). Optimal risk was considered to be those indicators that were 1/3 less than the average for the FFS of the EMERCOM of Russia, increased — more than 1/3, acceptable — with intermediate values. Resu lts and discussion. The average annual risk of occupational injuries of the personnel of the FFS of the EMERCOM of Russia was (14.66 ± 2.01) ∙ 10 –4 injuries/(person per year). The optimal risk of injuries was in the Siberian Federal District and in 24 regions of Russia, increased — in the Far Eastern, North Caucasus Federal District and in 23 regions, acceptable — in other federal districts and regions. The average annual risk of death of the personnel of the FFS of the EMERCOM of Russia was (8.53 ± 1.00) ∙ 10 –5 deaths/(person ∙ year). The optimal risk of death was in the Siberian Federal District and in 35 regions of Russia, elevated — in the North Caucasus Federal District and in 19 regions, acceptable — in other federal districts and regions. Co nclusions. It is necessary to take into account and analyze all cases of occupational injuries with the participation of chiefs, occupational safety specialists, engineers, firefighters and doctors in order to develop measures to prevent them.</t>
  </si>
  <si>
    <t>https://doi.org/10.22227/0869-7493.2023.32.03.82-92</t>
  </si>
  <si>
    <t>The Work of N. F. Dubrovin “Transcaucasia from 1803 to 1806” as the Initial Stage to the Creation of “The History of War and Russian Rule in the Caucasus”</t>
  </si>
  <si>
    <t>N. F. Dubrovin’s research occupies one of the fundamental places in the formation of Russian military-historical Caucasian studies. It is on the works of N. F. Dubrovin that the official, “civilizing” history of the Caucasian War will be formed and spread. As one of his contemporaries will correctly write about him, “he, one might say, was the first, through the scientific development of archival documents that became available only to him (my italics), systematically described the wars: the Patriotic, Caucasian and Crimean, leaving at the same time a very noticeable trace in the description of the wars of Catherine’s reign” [49, p. 543]. Indeed, the thematic scope of Dubrovin’s works is extensive, and the corpus of documents from various depositories introduced by him into scientific circulation confirms the extensive opportunities provided to him as an official historian to work with the most important closed documents. Undoubtedly, N. Dubrovin holds a special place in the development of not only Caucasian studies, but also Russian history and archeography. An extensive list of his works can only cause respect and surprise to the creative potential of the author, who masterfully paid his debt to the Fatherland not with a bayonet, but with a pen. “The History of the war and the Rule of the Russians in the Caucasus” and “The Caucasian War” [35; 36]. N. F. Dubrovina are among the first official works in pre-revolutionary historical science with a systematic review of the annexation of the Caucasus to Russia. The publication of these publications was preceded by two monographs — “Transcaucasia from 1803 to 1806” and “George” [14; 15] and numerous articles by the author on Caucasian subjects. The first two “Georgian studies” monographs of Dubrovin are not considered at all as components of the above-mentioned “History of the War...”. Despite the fact that the publication of Dubrovin’s first work “Transcaucasia from 1803 to 1806” caused a great resonance in society and high ratings. In a brilliant review by E. Feoktistov, this work emphasized its importance for the history of coverage of “Russian domination in the Caucasus ...”. A high-ranking reviewer pointed to this work as the first result of the work being prepared by Mr. Dubrovin on the history of the Caucasus. [50, p. 354].</t>
  </si>
  <si>
    <t>https://doi.org/10.29025/1994-7720-2023-2-12-23</t>
  </si>
  <si>
    <t>ON THE ISSUE OF AZERBAIJANI-TURKISH INFORMATION COOPERATION DURING THE SECOND KARABAKH WAR: SEPTEMBER – NOVEMBER 2020 (BASED ON THE TURKISH PRINT MEDIA)</t>
  </si>
  <si>
    <t>https://doi.org/10.46698/vnc.2023.21.14.006</t>
  </si>
  <si>
    <t>PEOPLE'S ASSEMBLY OF THE OSSETIANS (II)</t>
  </si>
  <si>
    <t>Данные осетинских этнографии и Нартовского эпоса указывают на строгий запрет участия женщин в деятельности народных собраний осетин. Но некоторые варианты сказаний Нартовского эпоса осетин дают повод подозревать, что в них сохранились отголоски прежней открытости таких собраний для женщин. Актуальность рассматриваемой проблемы объективно диктуется наличием указанных не задействованных ранее источников, чье изучение позволяет продвинуться в исследовании истории формирования народных собраний. Научная новизна работы заключается в непосредственном привлечении к анализу оригинальных источников. Целью исследования является анализ проблемы генезиса народных собраний осетин в контексте их древней связи с образом женского божества методом текстуального исследования, индуктивного и логического анализа при соблюдении принципа системности изложения. Мы наблюдаем определенную связь женского начала с водной стихией и ее женскими божествами в Нартовском эпосе осетин. Особое внимание привлекают к себе сказания, в которых фигурирует мать морских божеств. Она свободно выходит на место собрания в своем мире. Следует полагать, что в ее образе сохранился образ древней богини-прародительницы, богини-матери. В данной связи особое внимание привлекают к себе материалы этнографии соседних народов Северного Кавказа, подтверждающие справедливость наблюдений. Само сказание связано с идеей преодоления наступившего хаоса и восстановления миропорядка через жертвоприношение. Богиня связана и с идеей плодородия. У алан произошла смена женского образа божества на мужской. Он был подвергнут и некоторому христианскому влиянию. Data from Ossetian ethnography and the Nart epic indicate a strict ban on the participation of women in the activities of such assemblies. But some versions of the tales of the Nart epic of the Ossetians give reason to suspect that they retain echoes of the former openness of such meetings for women. The relevance of the problem under consideration is objectively dictated by the presence of these sources that were not previously involved, whose study allows us to advance in the study of the history of the formation of people's assemblies. The scientific novelty of the work lies in the direct involvement of original sources in the analysis. The purpose of the study is to analyze the problem of the genesis of Ossetian people's assemblies in the context of their ancient connection with the image of a female deity by the method of textual research, inductive and logical analysis while observing the principle of systematic presentation. We observe a certain connection of the feminine principle with the water element and its female deities in the Nart epic of the Ossetians. Particular attention is drawn to the tales in which the mother of the sea deities appears. She freely goes to the place of folk assembly in her world. It should be assumed that in her image the image of the ancient goddess-progenitor, the goddess-mother, has been preserved. In this regard, special attention is drawn to the materials of ethnography of the neighboring peoples of the North Caucasus, confirming the validity of the observations. The legend itself is connected with the idea of overcoming the ensuing chaos and restoring the world order through sacrifice. The goddess is also associated with the idea of fertility. The Alans transformed the female image of the deity to the male one. It was also subjected to some Christian influence.</t>
  </si>
  <si>
    <t>https://doi.org/10.46698/vnc.2023.21.14.002</t>
  </si>
  <si>
    <t>OSSETIAN EVIDENCE FROM EARLY MODERN EUROPEAN SOURCES: TRACING LINGUISTIC CHANGES</t>
  </si>
  <si>
    <t>Осетинский, восточно-иранский язык жителей Центрального Кавказа, имеет богатую и сложную историю, которая была сформирована различными языковыми и культурными влияниями региона. Однако из-за отсутствия письменной традиции источники по осетинскому языку ограничены, и большая часть ранней истории языка и его развития остается окутанной тайной. К счастью, существует ряд публикаций, относящихся к раннему Новому европейскому периоду и содержащих несколько списков слов, которые дают ценную информацию о языковом развитии осетинского языка. Самая ранняя из этих публикаций датируется 1705 г. Данные списки слов позволяют заглянуть в лексикон языка и дают представление о лингвистической эволюции осетинского языка, поскольку они позволяют проследить развитие, передавая транскрипцию составивших их исследователей. Как таковые, эти источники имеют большое значение для лингвистов, интересующихся историей и развитием осетинского и иранского языков, а также контактными явлениями, и могут помочь пролить свет на то, как происходят на протяжении нескольких столетий языковые изменения бесписьменных языков. В этой статье мы исследуем лингвистическое развитие осетинского языка, наблюдаемое в европейских источниках раннего Нового времени, и исследуем пути, по которым это развитие можно проследить до более поздних стадий развития языка. С этой целью мы сначала предоставим обзор соответствующих монографий, которые были опубликованы в прошлые века и которые включают либо исследования, например, по синтаксису или морфологии осетинского языка, либо включают языковой материал, такой как списки слов и транскрипции того времени, когда в языке еще не было устоявшейся письменной традиции. Поскольку цель этой статьи состоит в том, чтобы обсудить развитие и особенности, которые можно сделать из этого материала, мы более подробно рассмотрим два списка слов, а именно: «черкесский» глоссарий, который был опубликован в «Северная и Восточная Тартария» Николааса Витсена. а также иронский и дигорский глоссарии осетинского языка Симона Палласа. Глоссарий Витсена содержит не только черкесские лексемы, но и значительное количество осетинских слов. Это делает записи в глоссарии Витсена старейшими из засвидетельствованных письменных образцов современного осетинского языка. Глоссарий Палласа, с другой стороны, актуален для сравнительного изучения вариантов и диалектов осетинского языка; записи показывают, что диалектные особенности иронского, например, уже были установлены. Судить об этом позволяет фонология словарных статей. Ossetic, an Eastern Iranian language native to the central Caucasus region, has a rich and complex history that has been shaped by various linguistic and cultural influences of the region. However, due to the lack of a writing tradition, sources for Ossetic are limited, and much of the language's early history and linguistic development remains shrouded in mystery. Fortunately, there are a number of publication that date back to the early modern European period and that contain a few word lists, which provide valuable insights into the linguistic developments of Ossetic. The earliest of these publications dates back to 1705. These word lists not only offer a glimpse into the lexicon of the language but they also provide a window into the linguistic evolution of Ossetic since they allow for the tracing of developments, portraying the transcriptions by the researchers, who compiled them. As such, these sources are of great importance to linguists interested in the history and development of Ossetic and Iranian languages but also contact phenomena and can help shed light on the ways in which language change of oral languages occurs over a period of a couple of centuries. In this article, we will explore the linguistic developments of Ossetic as observed in early modern European sources and examine the ways in which these developments can be traced to later stages of the language. For this purpose we will firstly provide an overview of the relevant monographs that were published in the past centuries and that include either research on, for instance, the syntax or morphology of Ossetic or that include language material, such as word lists and transcriptions that date back to a time, when the language did not have an established writing tradition yet. As the aim of this paper is to discuss developments and peculiarities that can be concluded from this material, we will have a closer look into two word lists in particular: namely the “Circassian” glossary that was published in Nicolaes Witsen’s “Noord en Oost Tartarye”, and Simon Pallas’ Iron and Digor Ossetian glossaries. As we will see, Witsen’s glossary compiles not merely Circassian lexemes but also shows a considerable amount of Ossetian entries. This makes the entries in Witsen’s glossary the oldest attested written examples of Modern Ossetic. Pallas’ glossary on the other hand is relevant for the comparative study of Ossetian varieties and dialects; the entries show that dialectal varieties of Iron, for instance, were already established. This can be seen in the phonology of the entries.</t>
  </si>
  <si>
    <t>https://doi.org/10.46698/vnc.2023.21.14.009</t>
  </si>
  <si>
    <t>VALENTIN KONSTANTINOVICH GARDANOV: THE PORTRAIT OF THE RESEARCHER of the caucasus AGAINST THE BACKGROUND OF THE EPOCH</t>
  </si>
  <si>
    <t>Цель статьи – сохранение памяти о жизни и деятельности видного представителя осетинской интеллигенции Валентина Константиновича Гарданова, внесшего большой вклад в развитие кавказоведения. В статье впервые собраны воедино и проанализированы работы, освещающие его вклад в развитие науки, историографические исследования, воспоминания коллег и родственников, что позволило выявить влияние исторических событий XX в. на его жизнь и творчество. Показано, что интерес к истории и этнографии зародился у В.К. Гарданова под влиянием семьи, предыдущие поколения которой были собирателями нартовских и исторических сказаний, а благодаря включению Осетии в XIX в. в поле российской культуры прошли путь от горца-крестьянина до выпускника Московского университета. Развитие образования и науки в молодой советской стране в 1920–1930-е гг. способствовало быстрому профессиональному росту В.К. Гарданова. В статье проанализированы различные стороны его научной деятельности: исследовательское направление, музееведение, преподавание, подготовка кадров кавказоведов-этнографов. Рассмотрены драматические события жизни В.К. Гарданова в период репрессий 1930–1950-х гг., коснувшихся многих его коллег и родственников. Показано, что эти события вынудили его отказаться от продолжения изучения истории Кавказской войны. Темой его научных исследований стал общественный строй адыгских народов в XVIII–XIX вв.: он проанализировал процессы формирования феодализма у адыгов, доказал наличие у них феодальной собственности на землю, доказал, что как земледелие, так и скотоводство играли важную роль в экономике адыгов, а их доля варьировалась в зависимости от ареала проживания. Отмечена широта научных интересов В.К. Гарданова, исследовавшего институты воспитания в раннефеодальном обществе на примере разных народов: патронат и аталычество у адыгов, «дядьки» и «кормильство» в Древней Руси. Раскрыт большой вклад В.К. Гарданова в подготовку исследователей-этнографов для всех регионов Северного Кавказа. The paper aims to embalm the memory of the life and professional activity of the Ossetian intellectual Valentin Konstantinovich Gardanov, who made a substantial contribution to the development of the Caucasian studies. For the first time, the paper brings together and analyzes various sources describing Gardanov’s life: essays illustrating his contribution to the science, historiographical studies, memoirs of his colleagues and relatives. This allowed to reveal the impact of historical events of the 20th century on his life. It is shown, that several generations of the Gardanovs were collectors of the Ossetian folklore and Nart legends, and in addition, thanks to the inclusion of Ossetia to the Russian culture in the 19th century, they had gone a way from a highlander-peasant to a graduate of the Moscow University. This had determined the Gardanov’s professional choice as an historian and ethnographer. The development of education and science in the young Soviet country in 1920s–1930s had contributed to the rapid professional growth of V.K. Gardanov. Various aspects of Gardanov’s activities – research activity, museology, teaching, and training of specialists in the Caucasus history and ethnography – are analyzed. The dramatic events of Gardanov’s life during the 1930–1950 repressions, which affected many of his colleagues and relatives, are considered. It is shown, that these events had forced him to abandon research of the Caucasian War history. The social system of the Adygs in the 18th–19th centuries had become a new subject matter of his scientific studies. He has analyzed the processes of formation and development of feudalism among the Adygs, proved that they had feudal land tenure, and showed that both agriculture and cattle breeding which share varied depending on the residence area had an important role in the Adygs’ economy. The breadth of scientific interests of Gardanov, who investigated the institutions of education in the early feudal society on the instance of different peoples, is marked. He analyzed patronage and “atalychestvo” among the Adygs, the “uncles” and “kormil’stvo” institutes in Ancient Russia. In addition, Gardanov contributed a lot to training many postgraduate students in ethnography of all North Caucasian regions.</t>
  </si>
  <si>
    <t>https://doi.org/10.46698/vnc.2023.21.14.001</t>
  </si>
  <si>
    <t>EAST ASIA AND THE NORTH CAUCASUS: EPIC HERITAGE AND CROSS-CULTURAL PARALLELS</t>
  </si>
  <si>
    <t>В последнее время особую актуальность приобрели исследования кросс-культурных параллелей в материальной и духовной культурах народов. Особый интерес представляет обнаружение сходств между этносами, которые географически и цивилизационно существенно разделены. В данной статье рассматриваются параллели, обнаруженные между сюжетами осетинского нартовского эпоса и «Кодзики» – японского мифа о сотворении мира, созданного в VIII в. Параллели между «Кодзики» и осетинским нартовским эпосом были отмечены в 1976 г. японским мифологом Ёсида Ацухико, который был близким другом Ж. Дюмезиля. Ёсида указал на влияние скифской легенды в «Кодзики», и его предположение связано с академическим влиянием Эгами Намио, выдающегося археолога Японии послевоенного периода. В своей книге «Государства кочевых народов», написанной в 1967 г., Эгами утверждал, что государства скифов и других евразийских кочевников, возможно, оказали влияние на японскую культуру примерно в VI в., когда в Японии, в основном на Хонсю и Кюсю, были построены Кофун – круглые гробницы королей, похожие на евразийские курганы. Как отмечает Ёсида, параллели с осетинским нартовским эпосом, включая сюжет о братьях (параллель с нартовскими Ахсаром и Ахсартагом) и герое Сусаноо в «Кодзики», кажется, подтверждают влияние скифской культуры на древнюю Восточную Азию. Помимо нартовского эпоса, в данной статье рассматривается культурное влияние Евразии на Восточную Азию, на примере арф и других музыкальных инструментов, распространенных на Кавказе и в Восточной Азии, а также традиции канатоходства. Recently, studies of cross-cultural parallels in the material and spiritual cultures of peoples have acquired particular relevance. Of special interest is the discovery of similarities between ethnic groups, which are geographically and civilizationally significantly separated. This paper discusses the parallels found between the plots of the Ossetian Nart epos and the Kojiki, a Japanese creation myth written in the 8th century. The parallels between the Kojiki and the Ossetian Narts’ epos was pointed out in 1976 by Yoshida Atsuhiko, a Japanese mythologist who was a close friend of G. Dumezil. Yoshida suggested to the influence of the myth of Scythians in the Kojiki, and this background was due to the academic impact of Egami Namio, an influential archaeologist in post-World War II Japan. In his book «States of Equestrian Peoples»,written in 1967, Egami argued that the cultural influence of the Scythians and other Eurasian equestrian peoples, may have been widespread in Japan around the 6th century, when Kofun, a circular tomb of a king similar to a Kurgan, was constructed mainly in Honshu and Kyushu. The parallels with the Ossetian Nart epos, including the plot of the brothers and hero Susanoo in the Kojiki, seems to confirm the influence of the Scythian culture in ancient East Asia. In addition to the Nart epos, this paper examines cultural influences from Eurasia to East Asia, with the example of harps and other musical instruments common in the Caucasus and East Asia.</t>
  </si>
  <si>
    <t>https://doi.org/10.46698/vnc.2023.21.14.003</t>
  </si>
  <si>
    <t>FORMATION AND DEVELOPMENT OF SCIENTIFIC OSSETIAN STUDIES OF THE XVIII – FIRST THIRD OF THE XIX CENTURIES</t>
  </si>
  <si>
    <t>В статье анализируется процесс формирования и развития осетиноведения как направления научных исследований. Фундаментальный вклад в этом направлении принадлежит российским ученым четвертой четверти XVIII – первой трети XIX в. Укрепление связей России с Северным Кавказом в последней трети XVIII в., присоединение Северной Осетии к России в 1774 г. позволило российской науке заложить прочную основу осетиноведения как одной из составных частей научного кавказоведения. Таким образом, можно утверждать, что научное осетиноведение в русской науке берет свое начало с 70-ых гг. XVIII в. Именно с этого времени начинается планомерный сбор различных материалов о жизни и быте осетин, делаются попытки обобщения этих материалов. В статье освещается роль Российской Академии наук в становлении и развитии научного кавказоведения, анализируется вклад участников Академических экспедиций в деле сбора ценного материала о быте, нравах, хозяйстве и социальных отношениях у народов Кавказа, в том числе у осетин. Дана оценка сведениям об осетинах, сообщенных И.А. Гюльденштедтом, П.С. Палласом, В.М. Бакуниным, И. Болгарским, Я. Рейнеггсом, П.Г. Бутковым, А.М. Шегреном, Г.Ю. Клапротом и др.: они отличаются богатством и разнообразием фактического материала, в основном достоверны; дополняя друг друга, дают общую картину. При изучении различных сторон жизни населения авторы вели личные наблюдения, пользовались информацией сведущих лиц – представителей местной администрации, духовенства и других. Точность сообщенных авторами сведений в ряде случаев подтверждается путем их сопоставления с официальными документами и позднейшими литературными источниками. The article analyzes the process of formation and development of Ossetian studies as a direction of scientific research. The fundamental contribution in this direction belongs to Russian scientists of the fourth quarter of the 18th-first third of the 19th centuries. The strengthening of Russia's ties with the North Caucasus in the last third of the 18th century, the annexation of North Ossetia to Russia in 1774 allowed Russian science to lay a solid foundation for Ossetian studies as one of the components of scientific Caucasian studies. Thus, it can be argued that scientific Ossetian studies in Russian science originates from the 70s of the 18th century. It was from this time that the systematic collection of various materials about the life and life of the Ossetians began, attempts were made to generalize these materials. The article highlights the role of the Russian Academy of Sciences in the formation and development of scientific Caucasian studies, analyzes the contribution of the participants of the Academic Expeditions in collecting valuable material about the life, customs, economy and social relations among the peoples of the Caucasus, including the Ossetians. An assessment is given to the information about the Ossetians reported by I.A. Guldenstedt, P.S. Pallas, V.M. Bakunin, I. Bolgarsky, J. Reineggs, P.G. Butkov, A.M. Shegren, G.Yu. Klaproth and others: they are distinguished by the richness and variety of factual material, mostly reliable; complementing each other, give an overall picture. When studying various aspects of the life of the population, the authors conducted personal observations, used information from knowledgeable persons - representatives of the local administration, the clergy and others. The accuracy of the information reported by the authors in a number of cases is confirmed by comparing them with official documents and later literary sources.</t>
  </si>
  <si>
    <t>https://doi.org/10.46698/vnc.2023.21.14.004</t>
  </si>
  <si>
    <t>FORMATION OF THE SOVIET PERIODICAL PRESS IN KABARDA AND BALKARIA</t>
  </si>
  <si>
    <t>В статье рассматривается процесс формирования системы массовой периодической печати в Кабарде и Балкарии. Новизна работы заключается в представлении общей динамики становления периодической печати Кабардино-Балкарии в 20-е и 30-е гг. XX в. Также проведено сравнение процессов развития национальной печати в Кабарде и Балкарии с аналогичными процессами развития национальной периодики на территории Осетии. Актуальность статьи заключается в том, что показан процесс развития массовой периодической печати Кабарды и Балкарии в общем контексте развития советской печати в национальных республиках края. Из исследователей, которые в своих трудах затрагивали проблемы развития печати в Кабардино-Балкарии, можно выделить З.Ю. Хуако, А.А. Магометова, Д.Н. Ахметова. Более подробно и углубленно становление массовой периодики в этом регионе изучено в работах Ф.Ш. Ошноковой и М.Х. Герандокова, так как эти исследователи сосредоточились на проблеме формирования национальной периодики именно в Кабарде и Балкарии. После окончательной победы Советской власти и ее закрепления на территории Северного Кавказа перед партийными органами встала серьезная задача создания сети массовой периодической печати в национальных кавказских автономиях, так как периодическая печать была одним из важнейших инструментов идеологического воспитания рабочих и крестьянских народных масс. Формирование печати Кабарды и Балкарии является хорошим примером строительства советской газетной периодики в национальных окраинах. В статье сделан вывод о значительной роли советской власти, которая оказала существенное содействие регионам Северного Кавказа, в частности Кабарде и Балкарии, в создании собственной для этих регионов массовой периодической печати не только на русском языке, но и на языках местных народов, что в дальнейшем ускорило общий для всего Кавказа процесс советского национального и культурного строительства, а также значительно способствовало укреплению советской идеологии. The article discusses the process of formation of the system of mass periodicals in Kabarda and Balkaria. The novelty of the work lies in the presentation of the general dynamics of the formation of the periodical press of Kabardino-Balkaria in the 20s and 30s of the XX century. Also, the processes of development of the national press in Kabarda and Balkaria were compared with similar processes of development of the national periodicals on the territory of Ossetia. The relevance of the article lies in the fact that the process of development of the mass periodic press of Kabarda and Balkaria is shown in the general context of the development of the Soviet press in the national republics of the region. Of the researchers who in their writings touched upon the problems of the development of printing in Kabardino-Balkaria, one can single out Z.Yu. Khuako, A.A. Magometov, D.N. Akhmetov. The formation of mass periodicals in this region was studied in more detail and in depth in the works of F.Sh. Oshnokova and M.Kh. Gerandokov, since these researchers focused specifically on the problem of the formation of national periodicals in Kabarda and Balkaria. The article concludes about the significant role of the Soviet government, which provided significant assistance to the regions of the North Caucasus, in particular, Kabarda and Balkaria, in creating their own mass periodicals for these regions, not only in Russian, but also in the languages of local peoples, which in the future accelerated the process of Soviet national and cultural construction common to the entire Caucasus, and also significantly contributed to the strengthening of Soviet ideology.</t>
  </si>
  <si>
    <t>https://doi.org/10.46698/vnc.2023.21.14.010</t>
  </si>
  <si>
    <t>«The most peculiar of the Caucasus ethnicities is the Circassian one…»: V. V. Izmaylov’s «Journey to the midday Russia» in the paradigm of modern imagology</t>
  </si>
  <si>
    <t>https://doi.org/10.53598/2410-3489-2023-1-312-23-35</t>
  </si>
  <si>
    <t>Contribution to the knowledge of the oribatid mite genus Discoppia (Acari, Oribatida, Oppiidae)</t>
  </si>
  <si>
    <t>The supplementary description of the oribatid mite species Discoppia (Cylindroppia) cylindrica (Pérez-Íñigo, 1965) (Oribatida, Oppiidae) is presented, based on materials collected from deep layers of coastal sandy soils in the Republic of Dagestan, eastern Caucasus. The morphology of exobothridial seta, gnathosoma and ovipositor, and the identification of leg setae and solenidia are given for the first time for this species. The revised generic diagnosis, identification key, distribution, and habitats of all known representatives of Discoppia Balogh, 1983 are presented. Some taxonomic nuances within Discoppia are discussed, resulting in the following proposals: Oppia bifidus Bayoumi and Al-Khalifa, 1985 is a junior synonym of D. (C.) cylindrica; Oppia agricola Fujikawa, 1982 is not synonym of D. (C.) cylindrica and transferred to the genus Microppia Balogh, 1983; Oppia tenuis Hammer, 1958 is not representative of Discoppia; Discoppia (Cylindroppia) rostroincisa Subías and Rodríguez, 1986 n. stat. (instead of the existing subspecies status). Together with D. (C.) cylindrica, in the same samples, two rare Oppiidae species were found: Oxyoppia (Oxyoppiella) minuscula Hugo-Coetzee, Lotfollahi, Abbasi-Kalo and Movahedzade, 1917 (known only from the open habitats in Iran) is first recorded in Russia; Graptoppia (Stenoppia) boucheri Ermilov and Frolov, 2021 (known from passalid beetles collected in Ghana and Gabon, West Africa) is first found in the Palaearctic. Both findings in Dagestan are among the northernmost records of their semicosmopolitan subgenera.</t>
  </si>
  <si>
    <t>https://doi.org/10.24349/131f-vr0l</t>
  </si>
  <si>
    <t>Gabon, Ghana, Iran, Russia</t>
  </si>
  <si>
    <t>beetle, genus, habitat, oribatid, species, taxonomy</t>
  </si>
  <si>
    <t>Geographic assessment of obstacles on European rivers for water sports tourism</t>
  </si>
  <si>
    <t>&amp;#x0D; &amp;#x0D; &amp;#x0D; Experts predict that the global market of water sports tourism is expected to reach almost $ 850 billion by 2032, with an average annual growth of almost 17% over the next 10 years. At the moment, not a single segment of the world tourism has such a high growth rate. At the same time, we should not forget that water tourism is one of the most technically complex sports. If in other types a tourist can stop on almost any difficult part of the route in order to recuperate, find the best solution, the fast water flow does not allow this. The guarantee of correct actions can be given only by the worked out reaction of each tourist individually and the crew of the tourist vessel as a whole. Therefore, the purpose of the research is professional, incl., assessment of water obstacles, which is extremely important for the safety of tourist sports trips, that are often carried out on the verge of the physical and technical geographical capabilities of their participants. The goal was achieved through the use of such scientific research methods as analytical-statistical, com- parative-geographical, reference and field expeditionary research. The authors have established that water tourism is a rafting of tourists in water areas on various means of rafting – inflatable boats (rafts), kayaks, catamarans, canoes and others with overcoming various obstacles on the water relief – rapids, riffles, river bars and boils, and even waterfalls of different heights. The nature, number and variety of water obstacles determine the technical complexity of the water tourist route. Therefore, the task of scientists is to develop criteria for assessing the complexity of water obstacles so that tourists-athletes, when overcoming them, can compare their tourist experience, technical capabilities of their vessel in order to decide whether they can safely overcome a particular obstacle (go through the route). The authors analyzed a number of classifications for determining the complexity of water obstacles – International, American, S. Chernik’s classification. These classifications differ in the initial categories of complexity assessment of water obstacles and are close enough when assessing more complex obstacles from category IV to VI of complexity. The analysis showed that the international classification is best used in assessing the complexity of local water obstacles (rapids). Instead, either the American classification or the S. Chernik’s classification should be used to assess long water sports routes. Europe has a fairly dense river system and a significant number of rivers suitable for water tourist trips. The maximum category of complexity of European rivers is the sixth (according to any of the classifications). Such level of complexity can be found on the rivers of the Scandinavian Peninsula, the Balkan Peninsula, and the North Caucasus. The potential for the development of water sports tourism is not evenly distributed between European countries. A special place in this regard is occupied by the countries of the Balkan Peninsula, since rivers of all categories of complexity are represented here – from the easiest to the most complex. For tourists-athletes of high qualification, the Scandinavian Peninsula rivers can serve as a training ground.&amp;#x0D; &amp;#x0D; &amp;#x0D;</t>
  </si>
  <si>
    <t>https://doi.org/10.15421/112328</t>
  </si>
  <si>
    <t>analysis, assessment, classification</t>
  </si>
  <si>
    <t>EXPORT MARGINS IN SOUTHERN CAUCASUS AND CENTRAL ASIAN COUNTRIES` AGRARIAN SECTOR EXPORT GROWTH TO RUSSIA MARKET</t>
  </si>
  <si>
    <t>https://doi.org/10.5281/zenodo.8086096</t>
  </si>
  <si>
    <t>An analysis of yield dynamics in Peredovik sunflower variety in the conditions of the North Caucasus Region</t>
  </si>
  <si>
    <t>The results of observations for 1971–2002 were used to analyze the long-term trends of yield and the duration of the growing season in the sunflower variety Peredovik. The regression analysis has shown that the growing season duration decreases with the increase in the sum of temperatures above 15 °C. The yield of sunflower was negatively associated with the sums of temperatures and the sums of precipitation in May–August, and positively with the precipitation in April. According to the regression analysis in differences, the main factor influencing the yield variability was the hydrothermal coefficient for the period with temperatures above 20 °C, the second factor was spring precipitation. The possible presence of a non-linear trend in yield dynamics that is not related to weather and climate conditions has been revealed. With the sustained tendency of the last 30 years towards an increase in temperatures and a decrease in precipitation in April, the growing season will keep shortening and the yield decreasing.</t>
  </si>
  <si>
    <t>https://doi.org/10.21638/spbu03.2023.204</t>
  </si>
  <si>
    <t>Georgia risks becoming Russian sanctions-evasion haven</t>
  </si>
  <si>
    <t>Significance Tbilisi has authorised flights by two smaller Russian airlines, exacerbating fears of the potential for sanctions evasion. That follows the easing of Russia’s visa regime for Georgians on May 10, together with Moscow’s decision to lift its ban on direct airline flights between the two countries, damaging Georgia’s ties with the West. Impacts Tbilisi-Moscow ties will continue to improve, though Georgia’s internal political situation will serve as a major hindrance. Georgia-EU ties will remain sour after Brussels’s decision not to grant candidate status in June 2022. To shore up its shaky position in the South Caucasus the EU will increase efforts to play a decisive role in Armenia-Azerbaijan peace talks. Turkey-Georgia economic ties will increase as Georgia’s role as a connector between Russia and Turkey grows. Russia and Iran will likely complete the Rasht-Astara railway, a major element of the International North-South Transport Corridor.</t>
  </si>
  <si>
    <t>https://doi.org/10.1108/oxan-db279752</t>
  </si>
  <si>
    <t>Sociolinguistics in the Caucasus</t>
  </si>
  <si>
    <t>https://doi.org/10.4324/9781003198345-27</t>
  </si>
  <si>
    <t>SYNERGY OF CULTURE IN THE EXPERIENCE OF THE NORTH CAUCASUS RESEARCH CENTER OF HIGHER EDUCATION</t>
  </si>
  <si>
    <t>The article considers a concrete example of the historical experience of the North Caucasian Scientific Center of Higher Education in social cognition and science. The authors rely on the position of the universality of the principle of historicism in the study of nature and society. Despite the regional limitations of the functioning of the North Caucasus Scientific Center of Higher Education, he illustrated the unifying creative impact on the course of scientific, educational, and cultural life of the North Caucasus region. This is not the only experience of overcoming obstacles, within the framework of rigid social bureaucratic obstacles and barriers to the unification and creative interaction of scientists, teachers, cultural workers, but it is vivid and noticeable</t>
  </si>
  <si>
    <t>https://doi.org/10.26526/2307-9401-2023-3-1-5</t>
  </si>
  <si>
    <t>https://doi.org/10.5194/cp-2023-46-supplement</t>
  </si>
  <si>
    <t>Accumulation rates over the past 260 years archived in Elbrus ice core, Caucasus</t>
  </si>
  <si>
    <t>Abstract. In this study, we present a seasonal-resolution accumulation record spanning the period from 1750 to 2009 Common Era (CE), based on a 181.8-m ice core obtained from the Elbrus Western Plateau in the Caucasus. We implemented various methods to account for uncertainties associated with glacier flow, layer thinning, and dating. Additionally, we developed a novel approach to calculate a seasonal calendar for meteorological data, enabling comparison with ice core records. The reconstructed accumulation data were compared with available meteorological data, gridded precipitation records, and paleo reanalysis data. Reconstructed accumulation is representative for a large region south of Eastern European plain and Black sea region. Summer precipitation was found to be the primary driver of precipitation variability. We identified a statistically significant but unstable in time relationship between changes in precipitation in the region and fluctuations of the North Atlantic Oscillation (NAO) index.</t>
  </si>
  <si>
    <t>https://doi.org/10.5194/cp-2023-46</t>
  </si>
  <si>
    <t>Informal relations on labor market: causes and directions of legalization</t>
  </si>
  <si>
    <t>The article considers the problem of informal labor relations in the labor market, shadow employment, employment in the informal sector in the regions with low macroeconomic development indicators. There are discussed the various points of view of specialists, a review of the sources of special literature, regarding the content of the definition of informal (shadow) employment. The analysis of indicators characterizing the state of the labor market, incomes of the population and wages, information on part-time employment of citizens of the North Caucasus federal district in general and of the Republic of Dagestan, in particular, was carried out. The main factors that led to the emergence and sustainable functioning of the shadow economy, accumulating a large number of the unemployed population of the macroregion, are outlined. The directions, the implementation of which will reduce the level of the informal economy, neutralize the consequences of its existence, as well as benchmarks that allow assessing the level of the informally employed population, are identified. A positive impetus in this matter can be given by the observance of the fundamental principle of achieving a balance of interests of the main actors of the process under consideration, since the formation and development of informal economic relations, and their scale is, in a way, a response to formal rules. Conclusions are drawn that the processes of reducing the shadow economy and informal relations in the social and labor sphere should take place at the institutional level. It was noted that attention should be focused on the development of mechanisms to reduce informal employment and shadow manifestations in the economic sphere, since employment in the informal sector of the economy is not a violation and is regulated by the current regulatory framework.</t>
  </si>
  <si>
    <t>https://doi.org/10.24143/2073-5537-2023-2-72-79</t>
  </si>
  <si>
    <t>THE PROTECTION OF WATER RESOURCES FOR SUSTAINABLE TOURISM UNDER CLIMATE CHANGE IN SOUTH CAUCASUS: IN THE CONTEXT OF AZERBAIJAN</t>
  </si>
  <si>
    <t>Water is a vital resource for humans, but there is a lack of understanding about its value. The tourism industry will need more water because there are more tourists, hotel standards are getting better, and there are more water-intensive tourist activities. Climate change is also anticipated to affect the water supply. This study aims to investigate the role of the tourism sector in water resource depletion in Azerbaijan, a country facing water scarcity, and recommend actions for the hotel industry. This research employed a comprehensive analysis of published articles in high-ranked journals to investigate the impact of tourism on water resource depletion in Azerbaijan. The study also analyzed the current state of water resources in the country and identified the major factors contributing to their depletion. The study found that the tourism industry in Azerbaijan significantly contributes to the depletion of water resources through increased water consumption and wastewater production. The analysis also revealed that the major factors affecting water resources in the country include increasing urbanization and global warming. The study recommends that the hotel industry take action to reduce their water consumption and wastewater production to mitigate the impact of tourism on water resources. Additionally, the study proposes that policymakers should prioritize sustainable water resource management practices to ensure the availability of water resources for future generations.</t>
  </si>
  <si>
    <t>https://doi.org/10.30892/gtg.47219-1051</t>
  </si>
  <si>
    <t>A condução de visitantes no Parque Nacional da Chapada dos Veadeiros (GO): parcerias e efeitos na gestão da visitação</t>
  </si>
  <si>
    <t>A condução de visitantes, realizada por moradores locais, vem se consolidando na dinâmica do turismo em parques nacionais. Compondo uma alternativa socioeconômica que visa conciliar a conservação da natureza e a geração de trabalho e renda, a gestão de parques nacionais, em parceria com outras instituições, vem promovendo cursos de capacitação em condução de visitantes como uma das possibilidades de atuação no turismo. O Parque Nacional da Chapada dos Veadeiros (GO) foi uma das primeiras unidades de conservação a propor um curso neste sentido, em 1991. O presente artigo buscou compreender o papel da condução de visitantes na dinâmica de visitação do Parque, considerando a contribuição da atividade na prestação de serviços de apoio à visitação e suas imbricações no que tange à sua relação com a gestão da área. A partir de levantamento e análise de referencial bibliográfico, com destaque para pesquisas recentes realizadas na região, e de entrevistas com condutores locais e analistas ambientais do Parque Nacional, os resultados da pesquisa evidenciam uma relação positiva entre a gestão e os condutores de visitantes. Foi registrada a atuação dos condutores em uma diversidade de iniciativas, a exemplo do manejo e abertura de trilhas, no combate a incêndios e condução de pesquisadores e escolas, entre outras. A mudança na dinâmica de visitação do Parque, devido ao início da atuação da concessão e à cobrança de ingressos, tem gerado diferentes opiniões dos condutores sobre esta modalidade de parceria, repercutindo questionamentos quanto às atividades de visitação que vêm sendo implementadas e às modificações da infraestrutura que a concessionária propõe. Neste contexto, salienta-se a relevância da promoção de uma gestão participativa, transparente e includente, das parcerias em curso no Parque, no intuito de fortalecer o controle social através da valorização das diferentes iniciativas do conselho gestor, do fomento de pesquisas acerca da experiência do visitante e do incentivo da corresponsabilidade mediante ao planejamento participativo das parcerias.</t>
  </si>
  <si>
    <t>https://doi.org/10.34024/rbecotur.2023.v16.15168</t>
  </si>
  <si>
    <t>Erythroxylum confertifolium, a new species from Chapada dos Veadeiros National Park, Goiás, Brazil, unveiled by morphology and leaf anatomy</t>
  </si>
  <si>
    <t>Erythroxylum confertifolium, a new species from the Chapada dos Veadeiros National Park, Goiás, Brazil, is described and illustrate here. It differs from E. campestre and E. parvistipulatum, its most similar congeners, by a set of morphological (e.g. branching appearance of the stem, leaf shape and consistency, numbers of setules of stipules and cataphylls, aspect of the pedicel, size of flower parts and fruits, and aspect of auricles of petals and styles), and leaf anatomical characters (e.g. number of main and accessory vascular bundles and their appearance on the petiole and midrib, aspect of the sheath that surrounds the vascular bundle, presence or absent of papillae, palisade parenchyma/spongy parenchyma ratio, presence or absence of sheath extension in vascular bundles, as well as composition of tissues of the cortex, and fibers types in midrib). Images, conservation assessments, and a distribution map of the new species are presented, as well as images for their morphologically correlated.</t>
  </si>
  <si>
    <t>https://doi.org/10.11646/phytotaxa.600.2.1</t>
  </si>
  <si>
    <t>RDInfratech: An Online Repository of Species and Research for Mt. Hamiguitan Range</t>
  </si>
  <si>
    <t>The study aimed to develop an online repository for wildlife species and research conducted in Mt. Hamiguitan Range (MHR) that will contain MHR research outputs for public information and education. The study used agile development in planning, creating, deploying, and testing the online portal. CodeIgniter PHP framework was utilized in the development and MySQL as the database and web hosting services for its deployment. The online portal provides administrator functions such as managing records of species, researches, events, articles and article comments as well as users. It features easy site navigation for the general public in viewing and searching the information about different species, researches and articles. An adopted questionnaire was used for the usability evaluation of the online repository. Based on the results, the users perceived that the online repository was able to meet the user satisfaction in terms of system, information, and interface quality. The user feedback became the basis for the system’s continuous improvement.</t>
  </si>
  <si>
    <t>https://doi.org/10.59120/drj.v12i2.95</t>
  </si>
  <si>
    <t>https://doi.org/10.59120/drj.v13i2.95</t>
  </si>
  <si>
    <t>New data on freshwater lichens in Mediterranean streams</t>
  </si>
  <si>
    <t>New chorological data on freshwater lichens in central Spain are presented. We have identified twenty-one saxicolous species resistant to periodic immersion at five localities of Montes de Toledo. Eighteen species are reported for the first time in Castilla-La Mancha territory. Remarkable extensions in the distribution range are found for most lichen species highlighting the importance of intermittent streams for lichen diversity in the Mediterranean Region</t>
  </si>
  <si>
    <t>https://doi.org/10.5209/mbot.84924</t>
  </si>
  <si>
    <t>freshwater, species, stream</t>
  </si>
  <si>
    <t>Coupling hydrogeochemistry and stable isotopes (δ2H, δ18O and δ13C) to identify factors affecting arsenic enrichment of surface water and groundwater in Precambrian sedimentary rocks, eastern salt range, Punjab, Pakistan</t>
  </si>
  <si>
    <t>https://doi.org/10.1007/s10653-023-01635-3</t>
  </si>
  <si>
    <t>Sedimentology and reservoir characteristics of Jurassic Samanasuk Formation of Salt Range and Hazara areas, Upper Indus Basin, Pakistan</t>
  </si>
  <si>
    <t>https://doi.org/10.1007/s12517-023-11530-x</t>
  </si>
  <si>
    <t>DIN EN 2559:2023-07, Luft- und Raumfahrt_- Carbon-, Glas- und Aramidfaser-Prepregs_- Bestimmung des Harz- und Fasermasseanteils und der flächenbezogenen Fasermasse; Deutsche und Englische Fassung EN_2559:2022</t>
  </si>
  <si>
    <t>https://doi.org/10.31030/3440800</t>
  </si>
  <si>
    <t>PEMETAAN PENELITIAN SEPUTAR VARIABEL DETERMINAN RETURN ON EQUITY (ROE) PADA PERBANKAN SYARIAH: STUDI BIBLIOMETRIK VOSVIEWER DAN LITERATURE REVIEW</t>
  </si>
  <si>
    <t>This study aimed to determine the effect of Return on Equity (ROE) on Islamic banking with a mix-method approach, namely quantitative methods in bibliometric studies and qualitative methods in literature review studies. The analysis unit was ROE in Islamic banking. The source of the data collection came from searches of national journals indexed by Google Scholar and Sinta through the Perish/Harzing application. Data analysis techniques were included: (1) mapping the effect of ROE on Islamic banking using a bibliometric study with the VOSviewer algorithm software and (2) mapping the influence and determinants of ROE in Islamic banking using a literature review study. The study results in showed that based on the VOSviewer bibliometric study, research on the effect of ROE in Islamic banking was divided into seven clusters and 133 topic items. Meanwhile, based on a literature review study, there were two main themes surrounding ROE in Islamic banking. The implication and contribution of this research were to map topics that are often researched by re­searchers so that they could be a reference for subsequent researchers. Penelitian ini bertujuan untuk mengetahui pengaruh Return on Equity (ROE) pada perbankan syariah dengan pendekatan mix-method , yaitu metode kuantitatif pada studi bibliometrik dan metode kualitatif pada studi literature review . Objek peneli­ti­an­nya adalah ROE pada perbankan syariah. Sumber pengambilan data berasal dari pe­nelusuran jurnal nasional terindeks Google Scholar dan Sinta melalui aplikasi Pe­rish/Harzing . Teknik analisis data meliputi: (1) memetakan pengaruh ROE pada per­bankan syariah menggunakan studi bibliometrik dengan software algoritma VOS­vi­ewer ; dan (2) memetakan pengaruh dan determinan ROE pada perbankan syariah meng­gunakan studi literature review . Hasil penelitian menunjukkan bahwa berda­sar­kan studi bibliometrik VOSviewer , penelitian seputar pengaruh ROE pada perbankan syariah terbagi menjadi tujuh kluster dan 133 item topik. Sedangkan berdasarkan studi literature review , terdapat dua tema utama seputar ROE pada perbankan syariah. Im­plikasi dan kontribusi penelitian ini adalah memetakan topik-topik yang sering diteliti oleh peneliti, sehingga dapat menjadi rujukan bagi peneliti setelahnya.</t>
  </si>
  <si>
    <t>https://doi.org/10.38076/ideijeb.v4i1.151</t>
  </si>
  <si>
    <t>analysis, collection, index, mapping, map</t>
  </si>
  <si>
    <t>PEMETAAN PENELITIAN RISIKO REPUTASI PADA PERBANKAN SYARIAH DAN KONVENSIONAL: STUDI BIBLIOMETRIK VOSVIEWER DAN LITERATURE REVIEW</t>
  </si>
  <si>
    <t>Penelitian ini bertujuan untuk mengetahui peta perkembangan penelitian seputar risiko reputasi pada Perbankan Syariah dan Konvensional. Penelitian dilakukan dari tahun 2002 hingga 2022 dengan melakukan penelusuran pada jurnal nasional dan internasional terindeks Google Scholar, Sinta, dan Scopus melalui aplikasi Perish/Harzing, dengan kata kunci “Risiko Reputasi”. Berdasarkan hasil penelusuran, terdapat 91 artikel penelitian, kemudian diinput ke dalam aplikasi VOSviewer dan dianalisis secara deskriptif melalui studi literature review. Hasil penelitian menunjukkan bahwa jumlah publikasi mengalami peningkatan secara signifikan setiap tahunnya. Dan berdasarkan hasil pemetaan menggunakan aplikasi VOSviewer, penelitian seputar risiko reputasi terbagi menjadi 14 kluster dan 78 item. Sedangkan berdasarkan hasil studi literature review, terdapat 5 tema utama seputar risiko reputasi pada Perbankan Syariah dan Konvensional.</t>
  </si>
  <si>
    <t>https://doi.org/10.15548/al-masraf.v8i1.425</t>
  </si>
  <si>
    <t>Análisis bibliométrico de desarrollo sostenible en destinos turísticos del Caribe mexicano: énfasis caso Cozumel</t>
  </si>
  <si>
    <t>La actividad turística depende en gran medida del patrimonio natural, por lo cual se convierte en una amenaza para el medio ambiente. En tal sentido, las ciencias desempeñan un papel importante en la búsqueda de mejores prácticas y soluciones para desarrollar destinos turísticos que contribuyan a la protección de la naturaleza a través de los Objetivos de Desarrollo Sostenible (ODS). El presente estudio tuvo como objetivo analizar la producción de la comunidad científica correspondiente a la base de datos Google Scholar relacionada con los ODS en el Caribe mexicano, específicamente en la isla de Cozumel a partir de la implementación de la Agenda 2030 en el periodo 2015 a 2022. Se ha utilizado la teoría de grafos para crear mapas de red, lo que permite calcular indicadores para obtener el nodo más influyente. Los indicadores bibliométricos y los softwares Harzing Publish or Perish y VOSViewer permitieron el mapeo de la información relevante y tendencias. Las principales líneas de investigación están relacionadas con la necesidad de gestionar destinos turísticos con la participación de la población local e integran los tres pilares de la sostenibilidad: social, ambiental y económico, esperando así el crecimiento paulatino de trabajos en esta área.</t>
  </si>
  <si>
    <t>https://doi.org/10.22403/uqroomx/typ31/02</t>
  </si>
  <si>
    <t>DIN EN 2559/A1:2023-08, Luft- und Raumfahrt_- Carbon-, Glas- und Aramidfaser-Prepregs_- Bestimmung des Harz- und Fasermasseanteils und der flächenbezogenen Fasermasse; Deutsche und Englische Fassung EN_2559:2022/prA1:2023</t>
  </si>
  <si>
    <t>https://doi.org/10.31030/3440345</t>
  </si>
  <si>
    <t>Alterações florísticas e estruturais em ilhas de vegetação no Morro do Pai Inácio, Chapada Diamantina: uma janela de 24 anos com vista para a conservação</t>
  </si>
  <si>
    <t>Agrupamentos de uma ou mais espécies de plantas vasculares totalmente limitados pela superfície rochosa formam ilhas de vegetação, nas quais a disponibilidade de água e nutrientes é restrita, sendo ocupadas por vegetais típicos, como ervas geófitas e plantas tolerantes à dessecação (Meirelles et al., 1999; Conceição, Giulietti &amp;amp; Meirelles, 2007; Conceição &amp;amp; Pirani, 2016).</t>
  </si>
  <si>
    <t>https://doi.org/10.13102/semic.vi26.9453</t>
  </si>
  <si>
    <t>grass, species, floristic, vascular plant, plant, vegetation</t>
  </si>
  <si>
    <t>Geographical distribution and notes on the nests of the “uruçu-do-chão” bee, Melipona (Melikerria) quinquefasciata Lepeletier, in Bahia, North-eastern Brazil</t>
  </si>
  <si>
    <t>The Neotropical genus of stingless bees Melipona Illiger, 1806 is exclusive to Tropical America and has its greatest diversity in South America, with about 74 described species. In Bahia, there is an occurrence record for 12 species of Melipona, distributed in four subgenera. Among the Melipona (Melikerria) that occur in Bahia, we highlight Melipona (Melikerria) quinquefasciata Lepeletier, 1836. Although widely distributed in Brazil, its underground nesting habit associated with its preference for high altitude areas, make the species extremely vulnerable. This work sought to describe nests and map the occurrence of this species for the State of Bahia, since its record is limited to areas of Chapada Diamantina. Knowledge about the biogeography of the species is extremely important, strengthening its sustainable creation that respects the area of ​​occurrence of the species, as well as seeking alternatives and public policies for sustainable conservation, since its area of ​​occurrence is extremely vulnerable to the expansion of the agricultural frontier in the State.</t>
  </si>
  <si>
    <t>https://doi.org/10.12741/ebrasilis.v16.e1040</t>
  </si>
  <si>
    <t>biogeography, genus, species</t>
  </si>
  <si>
    <t>Geodiversity and geoconservation in territorial dynamics: The example of the Chapada Diamantina</t>
  </si>
  <si>
    <t>Chapada Diamantina is located in the central part of the state of Bahia. Its occupation process is closely associated with the Geodiversity, which is the natural variety that exists in the earth's surface, comprising geological and geomorphological aspects that enable and support sustainable development. This development of the region was associated with two cycles, the first of mineral exploration, and later, years later, in 1980, a second, enjoying the sightseeing possibilities, based on the roughness left by the first cycle, but also in scenic beauty as a result of morphological modeling, through the action of weathering (wind and rain). The first cycle promoted the rise of cities and towns, as the abandoned Prospectors’ Village in Igatu. The second cycle uses the caves, ponds, wells and waterfalls. All these attractions are geosites that must be preserved. Thus arises the need for geoconservation, effected through the establishment of conservation units (UC). Thus, the territorial dynamics in the Chapada Diamantina had geodiversity as a driver, but geoconservation is essential to maintain this momentum, because if the attractions are destroyed, this dynamic will collapse.</t>
  </si>
  <si>
    <t>https://doi.org/10.56238/alookdevelopv1-074</t>
  </si>
  <si>
    <t>EXPANDIR: A EXTENSÃO COMO EXPANSÃO DO CONHECIMENTO EM AÇÃO</t>
  </si>
  <si>
    <t>A extensão universitária se constitui como parte indispensável do pensar e do fazer acadêmico, desempenhando uma função social, constituindo o tripé universitário. O Programa de Educação Tutorial (PET) atua, portanto, dentro da perspectiva da indissolubilidade dos pilares universitários. Em conformidade com o desafio de proporcionar uma formação ampla, surgiu o Projeto Expandir, primeiramente a partir da demanda de uma comunidade da Chapada Diamantina – BA. Sendo assim, o objetivo deste artigo é discutir o papel da extensão universitária a partir de uma experiência na graduação e suas repercussões. O Projeto ocorreu em duas edições nos anos de 2018 e 2020, reunindo estudantes, professores, membros externos e da comunidade na realização de ações das mais variadas temáticas. O Projeto Expandir continua acontecendo nos dias atuais, mas sente falta de maior apoio institucional. Diante disso, o PET Odontologia segue na luta pela valorização das atividades extensionistas, para que sejam reconhecidas, valorizadas e recebam o investimento que merecem tanto da universidade quanto da sociedade.</t>
  </si>
  <si>
    <t>https://doi.org/10.56083/rcv3n6-120</t>
  </si>
  <si>
    <t>Application of Portable X-ray fluorescence in the in-situ Testing of Heavy Metals in Historic Lead-Zinc Smelting Area in Yungui Plateau of China</t>
  </si>
  <si>
    <t>Abstract Purpose Which kind of elements could be determined by the portable X-ray Fluorescence (PXRF) analyzer in field conditions? How about the accuracy of the results? It is necessary to conduct some researches in order to well understand the application of PXRF which is regarded as a new kind of in-situ measurement method. Methods A set of 221 farmland soil samples were collected within a basin once it has been a lead-zinc smelting base. PXRF was used for field detection at all sample sites, then the soil samples were brought back to the laboratory to be analyzed again by atomic absorption spectrometry (AAS), paired T test and linear regression were conducted to analyze the difference and correlation between the result of PXRF and AAS methods. Results There was little difference and high correlation between PXRF and AAS methods, indicating that in field conditions PXRF can effectively predict the concentrations of Pb and Zn in soil. Although there were some differences in the determinationresults of Cu, the pollution level of Cu in this study area still could be predicted. Unfortunately, PXRF method had large errors in the determination of Cd and Cr, so it was not suitable for the in-situ determination of Cd and Cr in this study area. Conclusion The concentrations of Pb and Zn in the soil of lead-zinc smelting area can be accurately monitored by PXRF, while concentrations of Cu in soil can also be predicted by PXRF in the less accuracy level, Cd and Cr should not be monitored by PXRF.</t>
  </si>
  <si>
    <t>https://doi.org/10.21203/rs.3.rs-3015324/v1</t>
  </si>
  <si>
    <t>Extensive genetic admixture between Tai-Kadai-speaking people and their neighbours in the northeastern region of the Yungui Plateau inferred from genome-wide variations</t>
  </si>
  <si>
    <t>Yungui Plateau in Southwest China is characterized by multi-language and multi-ethnic communities and is one of the regions with the wealthiest ethnolinguistic, cultural and genetic diversity in East Asia. There are numerous Tai-Kadai (TK)-speaking populations, but their detailed evolutionary history and biological adaptations are still unclear.Here, we genotyped genome-wide SNP data of 77 unrelated TK-speaking Zhuang and Dong individuals from the Yungui Plateau and explored their detailed admixture history and adaptive features using clustering patterns, allele frequency differentiation and sharing haplotype patterns. TK-speaking Zhuang and Dong people in Guizhou are closely related to geographically close TK and Hmong-Mien (HM)-speaking populations. Besides, we identified that Guizhou TK-speaking people have a close genetic relationship with Austronesian (AN)-speaking Atayal and Paiwan people, which is supported by the common origin of the ancient Baiyue tribe. We additionally found subtle genetic differences among the newly studied TK people and previously reported Dais via the fine-scale genetic substructure analysis based on the shared haplotype chunks. Finally, we identified specific selection candidate signatures associated with several essential human immune systems and neurological disorders, which could provide evolutionary evidence for the allele frequency distribution pattern of genetic risk loci.Our comprehensive genetic characterization of TK people suggested the strong genetic affinity within TK groups and extensive gene flow with geographically close HM and Han people. We also provided genetic evidence that supported the common origin hypothesis of TK and AN people. The best-fitted admixture models further suggested that ancestral sources from northern millet farmers and southern inland and coastal people contributed to the formation of the gene pool of the Zhuang and Dong people.</t>
  </si>
  <si>
    <t>https://doi.org/10.1186/s12864-023-09412-3</t>
  </si>
  <si>
    <t>Accuracy of agricultural drought indices and analysis of agricultural drought characteristics in China between 2000 and 2019</t>
  </si>
  <si>
    <t>Agricultural drought threatens global water security, food security, and natural ecosystems. Accurate identification of agricultural drought is a crucial task to mitigate its consequences. However, it is challenging to achieve reliable and accurate regional agricultural drought assessment in both wet and dry climates at the same time. Therefore, the objective of this study is to identify a reliable and accurate agricultural drought index that performs well in both dry and wet climates. Drought indices such as the Standardized Precipitation Index (SPI), the Vegetation Condition Index (VCI), the Soil Moisture Anomaly index (SMA), and the Drought Severity Index (DSI) were calculated and compared against in situ drought information devised by official sources in China. The results showed that: (1) DSI based on the Global Land Data Assimilation System (GLDAS) products performed the best in identifying agricultural drought in both dry and wet climate regions of China. (2) Agricultural regions such as Northern arid and semiarid regions, Northeast China Plain, Huang-Huai-Hai Plain, and Loess Plateau, experienced moderate and severe agricultural droughts with a frequency of 20%. (3) The frequency of agricultural droughts observed in Northern arid and semi-arid regions and Northeast China Plain has slowed significantly over the last two decades with a significance level of 0.01. On the other hand, the number of agricultural droughts has increased in Yunnan-Guizhou Plateau since 2002.</t>
  </si>
  <si>
    <t>https://doi.org/10.1016/j.agwat.2023.108305</t>
  </si>
  <si>
    <t>550‐Year Climate Periodicity in the Yunnan‐Guizhou Plateau During the Late Mid‐Holocene: Insights and Implications</t>
  </si>
  <si>
    <t>Significant multi-centennial climate oscillations have been documented in a number of well-dated climate records across the Holocene epoch and left various imprints in human cultural history. In this study, we developed speleothem δ13C, δ18O, trace elements, and lamina thickness records from the Yunnan-Guizhou Plateau (YGP). Our high-resolution and precisely dated records show a significant ∼550-yr cycle as the dominant pattern of regional temperature and vegetation variations between ∼5,870 and ∼3,670 years ago. The phase analyses of the 550-yr cycles among our speleothem records, other Northern Hemisphere climate records, solar activity index, and Atlantic meridional overturning circulation (AMOC) variations suggest that this climate cycle has a large spatial extent, and may be causally linked to the AMOC changes through coupled oceanic-atmospheric processes. Additionally, the first cold phase of the ∼550-yr cycle in our records coincides with the major cultural development on the YGP at ∼5,500–5,000 years ago, suggesting a critical relationship between climate and prehistorical cultural changes in the region.</t>
  </si>
  <si>
    <t>https://doi.org/10.1029/2023gl103523</t>
  </si>
  <si>
    <t>Quantifying the agreement and accuracy characteristics of four satellite-based LULC products for cropland classification in China</t>
  </si>
  <si>
    <t>Various land use and land cover (LULC) products have been produced over the past decade with the development of remote sensing technology. Despite the differences in LULC classification schemes, there is a lack of research on assessing the accuracy of their application to croplands in a unified framework. Thus, this study evaluated the spatial and area accuracies of cropland classification for four commonly used global LULC products (i.e., MCD12Q1 V6, GlobCover2009, FROM-GLC and GlobeLand30) based on the harmonised FAO criterion, and quantified the relationships between four factors (i.e., slope, elevation, field size and crop system) and cropland classification agreement. The validation results indicated that MCD12Q1 and GlobeLand30 performed well in cropland classification regarding spatial consistency, with overall accuracies of 94.90 and 93.52%, respectively. The FROM-GLC showed the worst performance, with an overall accuracy of 83.17%. Overlaying the cropland generated by the four global LULC products, we found the proportions of complete agreement and disagreement were 15.51 and 44.72% for the cropland classification, respectively. High consistency was mainly observed in the Northeast China Plain, the Huang-Huai-Hai Plain and the northern part of the Middle-lower Yangtze Plain. In contrast, low consistency was detected primarily on the eastern edge of the Northern and semiarid region, the Yunnan-Guizhou Plateau and southern China. Field size was the most important factor for mapping cropland. For area accuracy, compared with China Statistical Yearbook data at the provincial scale, the accuracies of different products in descending order were: GlobeLand30, FROM-GLC, MCD12Q1, and GlobCover2009. The cropland classification schemes mainly caused large area deviations among the four products, and they also resulted in the different ranks of spatial accuracy and area accuracy among the four products. Our results can provide valuable suggestions for selecting cropland products at the national or provincial scale and help cropland mapping and reconstruction, which is essential for food security and crop management, so they can also contribute to achieving the Sustainable Development Goals issued by the United Nations.</t>
  </si>
  <si>
    <t>https://doi.org/10.1016/j.jia.2023.06.005</t>
  </si>
  <si>
    <t>Two new erythraeid mites (Acari: Trombidiformes: Erythraeidae) from China: one based on larvae, another one based on larvae and adult</t>
  </si>
  <si>
    <t>The erythraeid species can be assigned with larva or adult only, or both under current Erythraeidae taxonomy. The present study describes two new erythraeid species from Yunnan-Guizhou Plateau (Oriental region). Marantelophus neodubifurcatus sp. nov. is based on larvae that were off-host when collected, while Erythraeus (Zaracarus) mossesus sp. nov. is based on a female adult, which was preying on an ant when collected, and larvae which were her offspring. The genus Marantelophus is divided into two species groups based on the odontus with or without a subterminal tooth, and M. neodubifurcatus sp. nov. belongs to the group with the subterminal tooth. The larval members of the subgenus Erythraeus (Zaracarus) are divided into five species groups, and E. (Z.) mossesus sp. nov. belongs to the group with the characters such that AL without swelling near bases, and fn BFe = 2-2-2.</t>
  </si>
  <si>
    <t>https://doi.org/10.11158/saa.28.6.5</t>
  </si>
  <si>
    <t>Remote sensing data applied to the reconstruction of volcanic activity in the Valley of the Volcanoes, Central Volcanic Zone, Peru</t>
  </si>
  <si>
    <t>The Valley of the Volcanoes is a representative area of the extension of the Quaternary Andahua Group with which it overlaps. Some of its eruption centres have renewed activity after more than 500 ka. Recreating the history of the Valley of the Volcanoes activity required satellite data and remote sensing-based methods for visualizing the terrain surface. We used SRTM 30 m DEM, channels 4, 3, 2; Landsat 7, 8 and ASTER images. We verified and refined the obtained data during field works using Structure-from-Motion (SfM) to create of 3D models of selected geoforms. Satellite data allowed us to create: Red Relief Image Map, Topographic Position Index and Normalised Difference Vegetation Index (NDVI) maps. In the Valley of the Volcanoes, we analysed 12 lava fields with a total area of 326.3 km2 and a volume of approx. 20 km3. We determined the number of eruption centres that yielded to 41 small lava domes and 23 scoria cones. This domes are classified as monogenetic volcanoes, however five of them can be considered polygenetic e.g. Puca Mauras. We used NDVI to develop chronology map of lavas. This allowed us to extract same-age eruption centres and associated volcanoes that represent the same eruptive time phase connected by fault lines: first generation (0.5–0.27 Ma) NW-SE and NE-SW, second (Pleistocene/Holocene) NNW-SSE and third (Holocene-Historical) again NW-SE and NE-SW. We carried out the reconstruction of the central part of the Valley of the Volcanoes because only there repeated phases of volcanic activity can be inferred with remote sensing and geological mapping. The results of this study led us to indicate that this area should be observed since it is very likely that future eruptions will occur.</t>
  </si>
  <si>
    <t>https://doi.org/10.1016/j.jog.2023.101972</t>
  </si>
  <si>
    <t>index, mapping, map, model</t>
  </si>
  <si>
    <t>Ethnicity and Identity Politics in the Context Of Chittagong Hill Tracts of Bangladesh</t>
  </si>
  <si>
    <t>This article concerns ethnicity and identity politics in Chittagong Hill Tracts of Bangladesh. This article used the power relation approach of Foucault, Althusser, and Mills, Barth’s idea of ethnicity and boundary maintenance, primordial and instrumentalist approaches to ethnicity, and primordial and socia-constructionist approaches to identity. The politics of identity formation and movements of Bangalee, Chakma, and Tripura ethnic communities are associated with multidimensional issues. Some of these are - collectiveness, struggle for existence, ensuring rights, protecting traditions, and securing land and natural resources of the hills. The study used qualitative data collection methods such as observation and participation, key informant interviews, life history, case studies, and narratives. Data analysis followed the qualitative technique by interpreting various aspects or layers of meaning and relationships among ethnic communities. The findings further show that Chakma and Tripura communities bear a nationalist and political ideology through the term Jumma, while Bangalees have a reconstructed image of the hill Bangalee. This article, thus, critically examines the politics of identity formation in CHTs, focusing on inter-ethnic relations of power and political practices. Social Science Review, Vol. 39(2), June 2022 [Special Issue] Page 1-17</t>
  </si>
  <si>
    <t>https://doi.org/10.3329/ssr.v39i2.66280</t>
  </si>
  <si>
    <t>“Cultural” and “Geo-Cultural” Identity: A Critical Analysis of Kymlicka’s Multiculturalism in the Context of Chittagong Hill Tracts, Bangladesh</t>
  </si>
  <si>
    <t>In Bangladesh, a large number of minorities or indigenous people live in Chittagong Hill Tracts (CHT) who prefer to introduce themselves as “Pahari” to create a distinguished identity from mainstream. Even in most cases, the Bangali population residing in CHT acknowledge their identity in the similar way. This distinctiveness is not solely cultural what Kymlicka assumes, rather it is ‘geo-cultural’. This paper focuses on the collective role of cultural and geo-cultural identity to define the complete ‘self’ of the marginalized population by analyzing and critiquing Will Kymlicka’s thoughts on multiculturalism. A randomly selected sample of indigenous and Bangali residents of CHT participated in this ethnographic study where data was collected through observations and face to face interviews. Qualitative data analysis procedure was followed to analyze and ultimately, thematize the collected data. The findings of this research very evidently demonstrated the acceptance of cultural varieties in today’s globalized multicultural world. Besides, it justified the importance of cultural and territorial rights of the minors which would eventually construct a complete identity for them. Hence, a perspective of cultural tolerance and promoting geo-cultural rights can advocate multiculturalism strongly boosting the true identity of a marginalized cultural group.&amp;#x0D; IUBAT Review—A Multidisciplinary Academic Journal, 6(1): 1-12</t>
  </si>
  <si>
    <t>https://doi.org/10.3329/iubatr.v6i1.67227</t>
  </si>
  <si>
    <t>Updated Findings of the Phase II LCMC3 Trial of Lung Cancer Patients</t>
  </si>
  <si>
    <t>Lung Cancer: Lung CancerResults from an exploratory analysis of the Phase II LCMC3 trial showed that patients with resectable Stage IB-IIIB non-small cell lung cancer (NSCLC) who received adjuvant atezolizumab following neoadjuvant atezolizumab and resection had improved disease-free survival compared with those who were not administered adjuvant atezolizumab. These findings, presented during the 2023 European Lung Cancer Congress, also demonstrated a trend toward improved overall survival among patients who underwent adjuvant atezolizumab (Abstract 145MO). “Neoadjuvant chemoimmunotherapy (IO) treatment without adjuvant treatment in CheckMate 816 has shown to improve pathologic responses and event-free survival outcomes,” noted study author David P. Carbone, MD, PhD, the Barbara J. Bonner Chair in Lung Cancer Research and Director of the James Thoracic Center at The James Ohio State University Comprehensive Cancer Center. “However, it is completely unclear what the role of adjuvant immunotherapy is after neoadjuvant immunotherapy and there is no current study testing the role of adjuvant IO.” LCMC3 (NCT02927301) is an open-label, single-arm, Phase II study of neoadjuvant followed by optional adjuvant atezolizumab (anti-PD-L1) in resectable NSCLC. The primary endpoint—major pathological response (MPR)—was met with an observed MPR rate of 20 percent after neoadjuvant atezolizumab in patients without EGFR or ALK alterations who underwent surgery (Nature Med 2022; doi: 10.1038/s41591-022-01962-5). Carbone and colleagues report updated disease-free survival, overall survival, and safety data from patients who received adjuvant atezolizumab versus those who did not. Methods &amp; Findings Patients eligible for this study included those 18 years or older who had Stage IB-IIIA or select IIIB NSCLC, as well as an ECOG performance status of 0-1. The primary endpoint was major pathologic response (≤10% viable tumor cells). Secondary endpoints included pathologic response by PD-L1 and radiographic response by PD-L1, TMB, neoantigen, and GEP. Disease-free survival, overall survival, and biomarkers were exploratory endpoints. Safety was also examined during the adjuvant phase. Study participants received neoadjuvant atezolizumab (1,200 mg IV for ≤2 cycles) followed by surgery. Individuals without disease progression had the option to undergo adjuvant atezolizumab every 3 weeks for ≤12 months. With a data cutoff of October 21, 2022, the primary efficacy population included 137 patients without EGFR/ALK alterations who had surgery and MPR assessment. Of those, 53 (39%) received adjuvant atezolizumab and 84 (61%) did not. The baseline characteristics between these two groups were generally well-balanced, according to Carbone. However, he did note that patients who received adjuvant atezolizumab had a higher rate of squamous NSCLC (47% vs. 31%). They were also more likely to have a PD-L1 tumor proportion score (TPS) of 50 percent or higher (40% vs. 27%) and MPR status (42% vs. 8%) when compared to their counterparts who did not receive adjuvant atezolizumab. Study authors reported an updated 3-year disease-free survival and overall survival rate for the entire cohort of 72 percent and 82 percent, respectively. Disease-free and overall survival rates for Stage I/II were 75 percent and 82 percent, and 68 percent and 81 percent for Stage III. In the MPR-evaluable population, the 3-year disease-free survival rate was 83 percent for those who were given adjuvant atezolizumab versus 64 percent for those who did not receive this treatment. Among patients without MPR (n=108), Carbone reported a 3-year disease-free survival of 80 percent for individuals who underwent adjuvant atezolizumab compared with 62 percent for those who did not. Three-year overall survival was 87 percent and 75 percent, respectively. Carbone reported no unexpected safety findings. Among patients in the adjuvant atezolizumab safety population (n=57), any-grade adverse events (AEs) were observed in 96 percent of patients, including Grade 3/4 (40%) and Grade 5 (5%) adverse events. Treatment-related adverse events of any grade were reported in 63 percent of patients. Twenty-one percent had a Grade 3 treatment-related adverse event. Study authors reported that 23 percent of patients experienced any-grade AEs that led to treatment discontinuation, including 19 percent with Grade 3/4 (19%) and Grade 5 (2%) adverse events. Immune-mediated adverse events were seen in 46 percent of patients treated with adjuvant atezolizumab. This included 16 percent with a Grade 3/4 event. Study authors reported that 33 percent of patients experienced any-grade immune-mediated treatment-related adverse events with 16 percent being Grade 3/4. Significance &amp; Implications This exploratory analysis suggests that LCMC3 patients with resectable NSCLC who received adjuvant atezolizumab may have improved disease-free survival and showed a trend toward improved overall survival when compared with those who did not receive adjuvant atezolizumab, according to Carbone. “The non-MPR subgroup also showed a trend toward improved disease-free survival and overall survival in patients who received adjuvant atezolizumab,” he said, while also emphasizing that adjuvant atezolizumab was well-tolerated with no new safety concerns. “This single-arm study showed that outcomes were better than anticipated in patients who received adjuvant atezolizumab, which may prompt further studies of IO monotherapy,” Carbone concluded. Catlin Nalley is a contributing writer.</t>
  </si>
  <si>
    <t>https://doi.org/10.1097/01.cot.0000944524.33313.94</t>
  </si>
  <si>
    <t>Systemic Chemo in Patients With Appendix Adenocarcinoma</t>
  </si>
  <si>
    <t>Appendix Adenocarcinomas: Appendix AdenocarcinomasRecent research explored the role of chemotherapy in the multimodality treatment of appendix adenocarcinomas, which are rare and aggressive tumors. Study results suggest that patients with positive node status may derive the most benefit from systemic chemotherapy. These findings were recently presented by study author Madeleine C. Strach, MBBS, BMedSc, MPH, from The Christie NHS Foundation Trust, Manchester, U.K., during the 2023 ESMO Sarcoma and Rare Cancers Congress (Abstract 80). “Appendix adenocarcinomas are rare with an incidence of 1-2 per million and frequently present with peritoneal metastases. Prognosis is poor with 5-year survival less than 50 percent in most cohorts,” Strach noted while discussing the rationale and goals of their study. “Data has been challenging to interpret due to heterogenous nomenclature and inclusion of low-grade appendiceal mucinous neoplasms in these cohorts.” The most recent pathology classification is the WHO 2019 classification, according to Strach, who outlined the following definitions: Mucinous adenocarcinoma: more than 50 percent mucin and less than 50 percent signet ring cells Adenocarcinoma not otherwise specified: less than 50 percent mucin Signet ring cell adenocarcinoma: more than 50 percent signet ring cells. “Cytoreductive surgery and heated intraperitoneal chemotherapy (CRS/HIPEC) is the mainstay of treatment,” Strach stated. “The role of systemic chemotherapy remains unclear with mixed results from small cohorts. The aim of our study is to evaluate the outcomes of patients with appendix adenocarcinoma as classified by WHO 2019 and look at the role of systemic chemotherapy.” Research Details The study authors collected data from a prospective database (2005-2021) and included patients with appendix adenocarcinoma undergoing cytoreductive surgery and heated intraperitoneal chemotherapy. “The peritoneal cancer index is scored by the surgeon and reflects the burden of peritoneal disease,” Strach explained. “The cytoreductive score, or CC score, is also calculated by the surgeon at the end of the cytoreductive procedure and is scored from 0 to 3, reflecting a range of no residual disease to high burden residual disease (CC0 [no residual disease, RD], CC1 [2.5cm RD]).” Strach and colleagues categorized patients in receipt of chemotherapy groups: no chemotherapy (none); prior chemotherapy more than 6 months before CRS (prior); chemotherapy within 6 months before CRS or less than 6 months after CC0-1 CRS ([neo]adjuvant); or after CC2-3 CRS or unresectable, recurrent disease (palliative). The primary endpoint of the study was overall survival. Secondary endpoints included progression-free survival, objective response rate, and pathological response. Statistical analysis included Kaplan-Meier survival analysis and Cox multivariate regression. Study authors identified 1,077 patients with appendix adenocarcinomas between 2005 and 2021. Of those, patients with appendiceal mucinous neoplasms (n=733), goblet cell adenocarcinoma (n=117), colorectal primary (n=8), and other diagnosis (n=3) were excluded. As a result, the total cohort included 216 patients: 141 mucinous adenocarcinoma, 71 adenocarcinoma not otherwise specified, and four signet ring cell adenocarcinoma. A total of 141 patients had peritoneal-only metastasis. Strach and colleagues performed multivariate analysis for overall survival on 208 patients and for progression-free survival on 209 patients. The median age of included patients was 59 years and 58 percent were female. In this cohort, 147 patients presented with metastatic disease. Of 216 patients, 182 (84%) had CRS/HIPEC (76% mitomycin C), with CC0-1 achieved in 172 (95%). Systemic chemotherapy was given to 97 patients (45%) with the following timing breakdown: 10 percent prior, 6 percent neoadjuvant, 7 percent adjuvant, and 24 percent palliative. The most common chemotherapy regimen used was oxaliplatin/fluoropyrimidine (29%). After median follow-up of 56 months, the study authors reported a median overall survival of 122 months. The 5-year and 10-year overall survival was 63 percent and 51 percent, respectively. Median progression-free survival was 41 months with 5-year and 10-year rates of 43 percent and 40 percent, respectively. Among patients who received systemic chemotherapy, the objective response rate was 12 percent. For node-positive patients, median overall survival was not reached for those who had neoadjuvant or adjuvant chemotherapy. The median overall survival was 81 months for those with prior chemotherapy and 28 months for palliative chemotherapy. Multivariate analysis showed that chemotherapy was associated with a reduced risk of death for patients with positive nodes compared to no chemotherapy, according to Strach, who noted that “we can see that patients who receive neoadjuvant and adjuvant chemotherapy and those who have prior chemotherapy clearly have improved outcomes compared to those who have no chemotherapy in patients with node-positive disease.” Conclusions, Next Steps This study represents the single largest series of pure appendix adenocarcinomas with long-term follow-up data that evaluates the role of systemic chemotherapy in different disease settings, noted Strach. “Patients with high burden of residual disease, signet ring cells, and positive lymph nodes had the poorest outcomes,” she said. “These groups should be the focus for clinical trials and development of novel therapies. “This study confirms that positive lymph node status identifies a subgroup of patients with appendix adenocarcinomas who derive the most benefit from systemic chemotherapy,” Strach concluded, while acknowledging the limitations of their research. “Despite the large initial cohort, the subgroups are small in numbers [and] retrospective data is impacted by selection bias. We propose a prospective study of chemotherapy in this group.” Catlin Nalley is a contributing writer.</t>
  </si>
  <si>
    <t>https://doi.org/10.1097/01.cot.0000944528.06041.b4</t>
  </si>
  <si>
    <t>Exploring Microbes in Breast Tumors From Women of Different Races</t>
  </si>
  <si>
    <t>Breast Cancer: Breast CancerEvidence shows that breast cancer risk and outcomes vary significantly across races and ethnicity, and understanding why these disparities exist is critical for the improvement of patient care, outcomes, and quality of life. Recent research demonstrated that the microbiome and immune microenvironments of breast tumors vary significantly among women of different races, according to senior study author Dipali Sharma, PhD, Professor of Oncology in the Women's Malignancies Disease Group with the Sidney Kimmel Comprehensive Cancer Center at Johns Hopkins, and a John Fetting Fund for Breast Cancer Prevention researcher. These findings, which were recently published in npj Breast Cancer, have potential clinical implications for the prediction of disease progression and/or response to treatment (2023; https://doi.org/10.1038/s41523-023-00505-6). White women have the highest lifetime risk of breast cancer incidence (13%) when compared with American Indian and Alaska Native (8%), Asian &amp; Pacific Islander (11%), Black (12%), and Hispanic (11%) women, according to Sharma and colleagues, who noted that the risk of breast cancer among younger Black women—under the age of 45 years—is higher versus their age-matched White counterparts. While the incidence of breast cancer among Asian women has historically been lower than their Western counterparts, the research team noted an exponential increase in Asia and Southeast Asia in recent years. “Breast cancer-related mortality has been on a decline for the past several decades, but Black women are at a 40 percent higher risk of dying because of breast cancer,” emphasized Sharma, while discussing her team's research with Oncology Times. “Black women are likely to develop a more aggressive form of breast cancer—triple-negative breast cancer—at a younger age,” she said. “This disparity in breast cancer-related mortality prompted us to examine factors other than cancer cells themselves. Since the breast harbors rich microbiota, we aimed to examine the microbial population in breast tumors from women of different races.” Study Details Genomic and metagenomic data was examined from The Cancer Genome Atlas (TCGA) cohort, which included 1,018 breast cancer patients from different races—Asian (65 patients), Black (257 patients), and White (696 patients). TCGA data includes self-reported race groups in the U.S. “Self-reported race in the U.S. is largely associated with socioeconomic status, geographic location, and access to health care among other factors; and has been used by multiple studies to determine the biological differences among race groups,” Sharma and colleagues stated. Among the TCGA Asian dataset, the study authors reported that 74 percent of samples were collected in Vietnam, 9 percent in the U.S., and 3 percent in Pakistan. The remaining 15 percent were gathered from repositories around the U.S. “In the TCGA Black dataset, only two out of 257 Black breast cancer patients were Hispanic, which accounts for less than 0.8 percent of the sample population,” they noted. “Hence, we consider this dataset to be a fair representation of the non-Hispanic Black group.” Data showed unique cellular, microbial, and genomic features among the breast tumors of Asian, Black, and White women. These findings, according to the study authors, could potentially help personalize care and/or predict disease progression. Sharma and colleagues analyzed the specific 64-cell signatures of breast tumors among the patients using a web-based tool. This analysis revealed distinct, statistically significant variations among races in 11 of the cell types. The study authors observed the most distinct difference between tumors from Black and White women. Comparatively, the tumors of Asian and Black women had the least pronounced differences. “The tumors from Black women had significantly higher levels of activated dendritic cells, B cells, epithelial cells, megakaryocyte-erythroid progenitors (MEP), mesenchymal stem cells, sebocytes, and Th1 cells, and significantly lower proportions of endothelial cells, hematopoietic stem cells, and smooth muscle cells compared to the tumors from White women,” Sharma and her team reported. “The only significant difference between the tumors from Asian and Black women was the higher proportion of smooth muscle cells in the Asian group in comparison to the Black group.” Additionally, the researchers found a significantly lower proportion of hematopoietic stem cells in tumors from Asian women when compared with White women. Conversely, MEPs and Th1 cells were significantly higher in tumors from Asian women. Other observations showed that interferon gamma was higher among tumors from Asian women and CXCL9, which plays a role in immune activation, was overexpressed in tumors from Black women. Sharma and colleagues also examined the microbiota among these tumors and found that the breast tumor microbes of Asian women did not differ significantly when compared to either their Black or White counterparts. However, the data revealed significantly diverse microbe compositions among breast tumors from Black and White women. “Acinetobacter, Citrobacter, Enterobacter, Staphylococcus, Paracoccus, and Akkermansia were differentially abundant in breast tumors from Black women compared to the White group whereas Actinomyces and Veillonella were plentiful in breast tumors from White women in comparison to Black women,” the study authors stated. Among Asian women, potential race-specific microbial biomarkers of breast cancer identified by the researchers correlated with genes involved in tumor aggressiveness, blood vessel growth, tumor cell migration and metastasis, and the cancer pathways GLI1 and Notch. Pseudomonas and Methylobacter were recognized as microbial biomarkers. “The role of microbiota in breast cancer is only starting to be revealed and the racial differences have hardly been considered. The microbiome is cumulatively shaped by various environmental, lifestyle, dietary, disease, and treatment-associated factors,” Sharma and investigators explained. “It is important to note that Asian, Black, and White women face different socioenvironmental stressors (e.g., poverty, racism, discrimination, etc.) in the U.S. “It is plausible that these differences in exposures may have consequences in differences in the tumor microenvironment,” they suggested. “Microbiota is an important regulator of immunity, hormone metabolism, and energetics and a dysbiosis significantly impacts cancer risk, shapes the tumor microenvironment, and determines therapy response.” Importantly, the researchers also found that several oncogenic pathways were significantly upregulated in tumors from Black women, including phosphatidylinositol signaling, mTOR signaling, calcium signaling, and phosphotransferase system. “ABC transporters were also upregulated in tumors from Black women, which are known to be responsible for the development of chemotherapy resistance in breast cancers,” Sharma and colleagues wrote. “Surprisingly, VEGF signaling was downregulated in the same set. Two important oncogenic pathways, Notch and WNT, were also found to be upregulated in tumors from Black women (though not statistically significant).” In an analysis of gene expression profiles, the researchers identified 394 differentially expressed genes between breast tumors from Asian women versus Black women. The same examination identified 381 and 127 differentially expressed genes to be significantly different between Black women versus White women and Asian women versus White women Sharma and colleagues uncovered, respectively. When looking at the connection between genes and microbial biomarkers, the study authors found that the gene GLI1 has a positive correlation with the bacteria Terrabacter in tumors from Asian and Black women. The gene showed a negative correlation with Succinomonas in tumors from both races. “These results indicate a possible role of intratumor microbiota in tumor vasculogenesis and thus warrant further investigation,” Sharma and colleagues noted. By investigating the metabolic features of intratumoral microbes, the researchers found a “significant differential enrichment of environmental information processing pathways, oncogenic pathways, and lipid metabolism pathways.” “Concomitantly investigating tumor-centric, tumor immune microenvironment-related, and microbial alterations, our study provides a comprehensive understanding of racial disparities in breast cancer and warrants further exploration,” the investigators concluded. Sharma acknowledged that sample size is a significant limitation, and larger studies need to be conducted to identify key microbes of importance. The Johns Hopkins-led research team plans to validate their findings in a larger cohort of patients. Additional investigative aims include gaining a better understanding of the impact microbes in breast tumors have on disease progression, as well as developing microbe-based biomarkers, according to Sharma. “The study paves the path for further explorations as we try to understand this whole network more mechanistically,” she said. Clinical Significance Despite significant and ongoing therapeutic advancements in breast cancer, racial disparities in clinical outcomes remain a challenge that must be addressed. “The factors governing racial disparities in breast cancer are multifactorial and can include socioeconomic status, access to primary care, timely referrals, and health and nutrition,” Sharma said, in a statement. “However, it is important to identify additional modifiers for these differences. Our study demonstrates that the microbiome and immune microenvironments of breast tumors also vary significantly among women of different ethnicities and could potentially be used as biomarkers to predict disease progression or response to treatment.” This is the first study that shows the differential enrichment of microbes in breast tumors from women of different races, according to Sharma, who noted that “most research projects aiming to understand racial disparity in cancer have focused on tumor-related changes, but this research looks beyond the tumor cells and identifies differential enrichment of residential bacteria. “Moving forward, we can plan studies encompassing tumor-centric changes, as well as tumor microenvironment-related changes, including resident microbes, to provide a more comprehensive picture of the key processes related to tumor initiation and development in women of different races,” she told Oncology Times, while noting that the overall aim is to “develop microbe-based biomarkers for breast cancer initiation and progression and explain the higher burden of breast cancer in Black women.” Catlin Nalley is a contributing writer. Read This Article and Earn CME or NCPD! Earn continuing education credit by completing a quiz about this article. You may read the article here or on our website, then complete the quiz, answering at least 70 percent of the questions correctly to earn credit. CONTINUING MEDICAL EDUCATION INFORMATION FOR PHYSICIANS Visit http://CME.LWW.com for more information about this educational offering and to complete the CME activity. This enduring material is available to physicians in all specialties. Lippincott Continuing Medical Education Institute, Inc., is accredited by the Accreditation Council for Continuing Medical Education to provide continuing medical education for physicians. Lippincott Continuing Medical Education Institute, Inc., designates this enduring material for a maximum of 1 AMA PRA Category 1 Credit™. Physicians should claim only the credit commensurate with the extent of their participation in the activity. This activity expires June 19, 2025. The cost of the exam is $10. The payment covers processing and certificate fees. PROVIDER ACCREDITATION INFORMATION FOR NURSES Lippincott Professional Development (LPD) will award 1.0 contact hour for this Nursing Continuing Professional Development (NCPD) activity. LPD is accredited as a provider of NCPD by the American Nurses Credentialing Center's Commission on Accreditation. This activity is also provider approved by the California Board of Registered Nursing, Provider Number CEP 11749 for 1.0 contact hour. LPD is also an approved provider of continuing nursing education by the District of Columbia, Georgia, West Virginia, New Mexico, South Carolina, and Florida, CE Broker #50-1223. Your certificate is valid in all states. Visit www.nursingcenter.com for more information and to complete the NCPD activity. Fee: $12.95 Deadline: June 5, 2026 For nurses who wish to take the test for NCPD contact hours, visit www.nursingcenter.com/ce/OT. Learning Objectives for This Month's Activity: After participating in this activity, readers should be better able to 1. Synthesize the findings from the analysis of the 64-cell signatures of breast tumors among The Cancer Genome Atlas (TCGA) Asian, Black, and White patient datasets. 2. Identify a factor responsible for the development of chemotherapy resistance in breast cancers. Disclosure: All authors, faculty, staff, and planners have no relevant financial relationships with any ineligible organizations regarding this educational activity.</t>
  </si>
  <si>
    <t>https://doi.org/10.1097/01.cot.0000944496.26715.30</t>
  </si>
  <si>
    <t>Georgia, Mexico, Pakistan, Vietnam</t>
  </si>
  <si>
    <t>analysis, atlas, dataset</t>
  </si>
  <si>
    <t>The Impact of Surgery &amp;amp; Chemo in Treating Sex Cord-Stromal Tumors</t>
  </si>
  <si>
    <t>Gynecologic Cancer: Gynecologic CancerA recent analysis suggests that the use of chemotherapy in the first-line or relapse setting has no impact on survival among patients with sex cord-stromal tumors (SCST). These findings, which were presented during the 2023 ESMO Sarcoma and Rare Cancers Congress, also showed that only surgery—and its quality—led to a progression-free survival benefit for ovarian SCST in the first-line and relapse settings (Abstract 130). “Ovarian sex cord-stromal tumors are very rare non-epithelial tumors that represent 3-5 percent of ovarian neoplasms,” according to study author Hélène Vanacker, MD, in the Medical Oncology Department at the Centre Léon Bérard in Lyon, France, who noted that it's a “complex histological diagnosis requiring systematic review and potential molecular analysis.” These tumors are classified according to the cell types of origin, she explained. The most common subtypes are adult granulosa cell tumors and Sertoli-Leydig cell tumors, with an age of diagnosis of menopause/perimenopause and young women, respectively. “Surgery is the cornerstone of treatment,” Vanacker noted, “with fertility-sparing surgery for early stage and young patients as compared to radical surgery for advanced disease or FIGO IC2-3-II.” Depending on tumor type and prognostic factors, the postoperative chemotherapy options include bleomycin etoposide carboplatin (BEP) or carboplatin/paclitaxel. In the relapse setting, repeat surgical resections are considered when feasible. There are a number of challenges associated with SCSTs, according to Vanacker. This includes a need for accurate diagnosis, as well as defining prognosis and best standard of care for these patients. The research team initiated the current study to address these gaps in care. Methods &amp; Results The researchers collected and analyzed data from 13 TMRG network centers. A total of 469 adult patients with malignant SCST undergoing upfront surgery were enrolled. The inclusion period was from 2011 to July 2015. Vanacker and colleagues performed progression-free and overall survival analyses. Among enrolled patients, 65.2 percent had early-stage disease (Figo IA-IB), according to the study authors. Stage I disease was reported in 87.5 percent of patients. Stage III and IV disease was seen in 6.7 percent of participants. Seventy-five percent (n=359) of included patients were diagnosed with adult Granulosa cell tumors. A total of 13 percent (n=61) were diagnosed with Sertoli-Leydig cell tumors, and 10.4 percent (n=49) had another rare subtype. Median follow-up was 6.4 years and 154 (32.8%) patients developed first recurrence during that time, according to the study authors. Of those individuals, second and third recurrences occurred in 82 (17.5%) and 49 (10.4%), respectively. Vanacker and colleagues reported that 67 (14.7%) patients were administered adjuvant chemotherapy at initial diagnosis. Of those patients, 74.6 percent received BEP and 15.9 percent were administered carboplatin-paclitaxel. When looking at the relapse setting, data showed that 125 (92.6%), 51 (71.8%), and 25 (59.5%) patients had surgery in the first, second, and third relapse, respectively. Seventy-nine (58.5%), 20 (28.2%), and 10 (23.8%) patients received perioperative chemotherapy in first, second, and third relapse, respectively. Vanacker noted that nine (7%), 12 (17%), and 13 (31%) patients received chemotherapy alone in first, second, and third relapses. The quality of the surgery was very good, according to Vanacker, with 97 percent of patients undergoing complete (CC0) surgery. Eight (1.7%) patients received incomplete surgery—two patients with Stage II and six patients with Stage III/IV disease. Survival analyses revealed that first-line therapy, age less than 70 years, FIGO stage, and complete surgery were associated with longer progression-free survival, according to Vanacker and colleagues. Additionally, chemotherapy had no impact on progression-free survival in early-stage disease (FIGO I-II). The study authors observed a similar progression-free survival when using BEP or other chemotherapy regimens in the first-line setting. However, they reported that at relapse BEP use improved survival when compared with all other chemotherapy regimens. Data revealed a connection between complete surgery and statistically prolonged progression-free survival in the case of recurrence. Vanacker noted that perioperative chemotherapy did not have an impact on progression-free survival. Study Conclusions This research sheds light on the role of chemotherapy and surgery among patients with these rare tumors; however, further study is needed to confirm these findings. Vanacker and colleagues underscore the need for randomized clinical trials to confirm that chemotherapy use has no impact on survival in the first-line and relapse setting of sex cord-stromal tumors. Good quality surgery demonstrates a progression-free survival benefit in the first line, as well as in first and second relapses, Vanacker concluded during her ESMO presentation. However, she noted that, at relapse, incomplete surgery has comparable median progression-free survival to the absence of surgery. “Chemotherapy for Figo Stage IC and II, at baseline or in relapse after surgery, did not improve progression-free survival,” she said. “BEP chemotherapy did not seem to improve efficacy in our cohort compared to other chemotherapy regimens in first-line setting. We need dedicated randomized trials, especially for advanced stage and relapse, to definitely answer the role of chemotherapy after complete surgery.” Catlin Nalley is a contributing writer.</t>
  </si>
  <si>
    <t>https://doi.org/10.1097/01.cot.0000944532.83079.52</t>
  </si>
  <si>
    <t>Cemiplimab + Chemo Shows Clinical Benefit in Advanced NSCLC</t>
  </si>
  <si>
    <t>Lung Cancer: Lung CancerFollow-up data from Part 2 of the Phase III EMPOWER-Lung 3 trial continues to demonstrate the clinical benefits of cemiplimab in combination with chemotherapy versus chemotherapy alone among patients with advanced squamous and non-squamous non-small cell lung cancer (NSCLC), across PD-L1 levels. These findings were presented during the 2023 European Lung Cancer Congress (Abstract 50) and published in the Journal of Thoracic Oncology (2023; doi: 10.1016/j.jtho.2023.03.008). “EMPOWER-Lung 3 (NCT03409614) is a double-blind, placebo-controlled, Phase III study evaluating first-line cemiplimab plus platinum-based chemotherapy versus chemotherapy alone for the treatment of patients with advanced NSCLC, irrespective of PD-L1 expression or histology,” noted lead study author Tamta Makharadze, MD, clinical oncologist at LTD High Technology Hospital Medical Center in Batumi, Georgia. The FDA approved cemiplimab plus platinum-based chemotherapy in November 2022 for the treatment of advanced non-small cell lung cancer in adults with EGFR, ALK, or ROS1 aberrations. This approval was supported by earlier data from the EMPOWER-Lung 3 trial. The primary analysis of the study, after 16.4 months of follow-up, demonstrated clinically meaningful and statistically significant improvements in overall survival, progression-free survival, objective response rate, and duration of response among patients treated with the combination versus chemotherapy alone, according to Makharadze, who presented the protocol specified final overall survival analysis during ELCC. Key Takeaways The study authors randomized patients 2:1 to receive 4 cycles of platinum-doublet chemotherapy combined with 350 mg cemiplimab (n=312) or placebo (n=154) every 3 weeks for up to 108 weeks. Eligible patients met the following criteria: treatment-naive advanced NSCLC (non-squamous and squamous histology; Stage IIIb/IV); any PD-L1 expression; no EGFR, ALK, or ROS1 aberrations; and ECOG performance status 0 or 1. Treated, clinically stable CNS metastases were also allowed. Overall survival was the primary endpoint. Key secondary endpoints included progression-free survival (PFS) and objective response rate (ORR). After a median follow-up of 28.4 months, Makharadze and colleagues found that cemiplimab in combination with chemotherapy continued to demonstrate significantly improved overall and PFS compared with chemotherapy alone. Data showed a median overall survival of 21.1 months among patients treated with cemiplimab plus chemotherapy compared with 12.9 months for individuals who received chemotherapy alone. Cemiplimab plus chemotherapy also led to improved progression-free survival versus chemotherapy alone at 8.2 months and 5.5 months, respectively. Makharadze reported an objective response rate of 43.6 percent for the combination arm and 22.1 percent for the chemotherapy-only group. Duration of response was 16.4 and 7.3 months, respectively. An exploratory analysis supported the clinical benefit of cemiplimab in combination with chemotherapy in both squamous and non-squamous histologies. Among patients with squamous disease, Makharadze noted that the median overall survival with cemiplimab plus chemotherapy was 22.3 months versus 13.8 months with chemotherapy alone. The median PFS in this group was 8.2 months and 4.9 months, respectively. Among patients with non-squamous disease, the median overall survival for the cemiplimab combination and chemotherapy-only arms was 19.4 months and 12.4 months, respectively. The study authors observed a median PRS of 7.9 months for patients treated with cemiplimab plus chemotherapy compared with 5.7 months in those who only received chemotherapy. The study authors also performed an exploratory analysis examining efficacy according to PD-L1 expression level, and Makharadze noted during her presentation that “all data favored the cemiplimab plus chemotherapy arm except the overall survival data for patients with less than 1 percent PD-L1 expression. “However, when we are seeing the PFS and ORR data, which are a more proximal and prominent measure of drug efficacy, all data favor cemiplimab plus chemotherapy—even data for patients with a less than 1 percent PD-L1 expression level,” she said. Study authors found that the safety profiles for longer-term use of cemiplimab in combination with chemotherapy were generally consistent with previously reported data. Grade ≥3 treatment-emergent adverse events occurred in 48.7 percent of patients who received cemiplimab plus chemotherapy and among 32.7 percent of individuals who were given chemotherapy alone. This trial was also supported by patient-reported outcomes, according to Makharadze, who noted that “pain was clinically decreased in the group [treated with] cemiplimab plus chemotherapy. These data indicated that cemiplimab plus chemotherapy did not impose toxicity that significantly interfered with quality of life of patients with non-small cell lung cancer.” At 28.4 months, the EMPOWER-3 Lung trial continues to demonstrate an improvement in the benefits associated with cemiplimab plus chemotherapy versus chemotherapy alone in patients with advanced squamous and non-squamous NSCLC, regardless of PD-L1 expression level and without EGFR, ALK, or ROS1 aberrations, the study authors stated. Summarizing their findings, Makharadze noted, “Longer-term follow-up of patients with advanced non-small cell lung cancer demonstrated that first-line cemiplimab plus chemotherapy continued to show clinically meaningful and statistically significant improvement versus chemotherapy alone. “Cemiplimab plus chemotherapy also continued to show an acceptable safety profile compared to chemotherapy alone. This finding is supported by favorable patient-reported outcomes and the safety profile is generally consistent with primary analysis,” she noted. “This data support the use of cemiplimab plus chemotherapy as first-line treatment for patients with advanced non-small cell lung cancer across histologies and PD-L1 expression rate.” Catlin Nalley is a contributing writer.</t>
  </si>
  <si>
    <t>https://doi.org/10.1097/01.cot.0000944520.14498.ae</t>
  </si>
  <si>
    <t>Victoria</t>
  </si>
  <si>
    <t>The anticipated political highlight in Victoria was the state election that would be held on the last Saturday of November. The Daniel Andrews-led Labor Party was focusing on winning its third election in a row. Having first been elected in 2014, Labor had extended its majority in the Legislative Assembly in 2018. This election, however, would be the first in Victoria since the onset of the COVID-19 pandemic. With lingering debates about ethics and accountability in government, as well as health and the state's economy, Victorians would be treated to a vigorous contest by the major parties. The second half of 2022 was a very busy period for those who were following ethics and accountability in government in Victoria. On 20 July, the recommendations from Operation Watts were released. This operation was the first that was jointly undertaken by the state's Independent Broad-based Anti-Corruption Commission (IBAC) and the state's Ombudsman. It examined claims of branch stacking in the ALP as well as alleged cases of Labor MPs misusing public money. The report highlighted that while some actions could not be regarded as criminal offences, there were examples of behaviours that may not have aligned with community expectations (Operation Watts Special Report, July 2022). Operation Watts resulted in 21 recommendations that aimed to strengthen integrity and accountability in the public sector, but especially in the Victorian Parliament. These included establishing a new Parliamentary Ethics Committee and Parliamentary Integrity Commissioner. Additional recommendations included reviewing the Electorate Officers Code of Conduct to forbid staffers from undertaking party-political work during hours they were employed as an electorate officer, as well as stopping MPs from employing members of their family in electoral offices. Premier Daniel Andrews announced that all recommendations would be adopted and announced that “as leader of the party and leader of our state, I take full responsibility for that conduct” (The Age, 20 July 2022). Additionally, the so-called ‘red shirts’ affair, in which approximately $400,000 of state money was reportedly misused by paying electoral officers and other staff to undertake party-related campaigning in the lead-up to the 2014 election, re-appeared on the political radar (see The Guardian, 28 July 2022). The Ombudsman had already presented a report on these matters to the Victorian Parliament in 2018 but had been asked to investigate once more by the Legislative Council, a move that was spearheaded by former Labor minister, Adem Somyurek. It is time to end this debate. I cannot, of course, rule out that further evidence may yet come to light, but with the passage of time and difficulty in proof I am not prepared to spend further public resources on these matters (Victorian Ombudsman Report, 28 July 2022, 4). The Ombudsman also took the opportunity to restate calls for an independent investigative agency, making ethics and accountability critical issues in the political debate in Victoria. These issues provided the opposition leader, Matthew Guy, with opportunities to attack the government. The focus, however, quickly shifted to the Liberal Party after it was reported that Mitch Catlin, Matthew Guy's chief of staff, had asked an anonymous donor to pay $100,000 to his private business. Under this arrangement, the donor would pay approximately $8,300 a month to Catlin's company (The Age, 2 August 2022). While a formal contract was not signed, Guy was associated with the affair as leaked emails reportedly showed Catlin asking the opposition leader to forward the proposed contract to the benefactor. While Catlin promptly resigned, the damage for the Coalition was significant. The affair diminished Guy's capacity to attack the government on matters of integrity, with commentators questioning Guy's judgment (The Age, 5 August 2022). The Liberal leader was further side-tracked when details emerged of staffing changes within his office. Guy was reported to have hired a close personal friend, Nick McGowan, to be his new chief of staff (The Age, 8 August 2022). McGowan was also the Liberal Party's candidate for the North-Eastern Metropolitan region. The appointment seemingly led to further divisions within the party as some Liberal MPs felt “angered” by Guy's choice (The Age, 8 August 2022). It was also reported that additional staff members, including the director of communications, had left Guy's office following McGowan's appointment (Sky News, 12 August 2022). These events arguably had a negative impact on the Coalition's electoral support as they contributed to a sense that the opposition was still struggling to settle its internal structures before the formal start of the election campaign. With just three months to go before the state election, opinion polls started to become a prominent feature of the reporting on Victorian politics. On 27 August, Newspoll released figures that showed Labor was likely to retain government as it led the Coalition 56 per cent to 44 per cent on the all-important two-party preferred measure. Moreover, 51 per cent of respondents said that Daniel Andrews would make the better premier compared to just 34 per cent for Matthew Guy. This aligned with data from Roy Morgan which reported a 60.5 per cent to 39.5 per cent two-party preferred result on 14 August. Furthermore, the opposition's attack on issues of trust and accountability in the Labor Party was seemingly not having an impact on the public's attitude towards the government. In a poll published in The Age on 25 August, 42 per cent of voters said that Labor was best placed to “govern with integrity and honesty”, while just 21 per cent of voters said the same for the Coalition. This, along with other published opinion polls, indicated that the Coalition would struggle to increase its representation in the Victorian Parliament. The government's performance in healthcare during the COVID-19 pandemic was publicly scrutinised when, in September, the Inspector-General for Emergency Management (IGEM) released its review of the state's emergency call performance between December 2020 and May 2022. The report found that there had been 40 “potentially adverse events” during this period concerning delays and “33 of these patients did not survive their emergencies” (IGEM Report, September 2022, 6). The review also considered the Emergency Services Telecommunications Authority (ESTA), the state's call centre for emergency services. The review found that the demands for ambulance services during the pandemic meant that ESTA struggled to answer calls quickly. The review also found that calls for ambulances increased “beyond historical highs, and emergency calls [were] queuing for completely unacceptable lengths of time – 10 minutes, 15 minutes, and longer” (IGEM Report, September 2022, p5). Premier Andrews responded to these findings by saying, “We apologise for a system that did not meet your needs, we absolutely apologise, and we appreciate just how challenging this will be for you” (ABC News, 6 September 2022). This episode gave the state opposition new opportunities to criticise the government's performance in healthcare. It also provided the Liberal Party with a platform to make new announcements concerning health and hospitals. These included pledging $400 million to upgrade Maroondah Hospital to serve the eastern suburbs of Melbourne. It was reported that this took the opposition's commitments on health to over $6 billion which raised questions about how these projects would be funded. Opposition leader Guy promised that these projects would be completed by diverting funds allocated to the Suburban Rail Loop to healthcare. Governments lose elections when they mess up service delivery, when they get corrupt, when they make silly mistakes and when good talent goes and doesn't get replaced. By those measures, the facts on the ground look awful for Labor. This followed a critical contribution on 4 September in The Age by former ABC Radio Melbourne morning show presenter Jon Faine arguing that power had been concentrated in the premier's office and was now “more centralised than during the peak of the Kennett regime”. Within this context, the final weeks before the election were marked by intensive campaigning and policy promises. Service delivery was prominent in the platforms for both major parties. The Liberal Party also avoided drawing attention to law-and-order issues following the party's overemphasis of these matters in 2018. Rather, the Coalition seemingly presented a more positive policy plan which included significant spending promises. Healthcare was a major area of focus, as would be expected in a state election. For example, Labor committed over $2 billion to building or upgrading hospitals across the state. In addition, there was a new $5,000 bonus that would be paid to recently graduated nurses and midwives who worked in the public health system for two years or more. The Coalition also focused on health and promised to reduce elective surgery waiting lists, as well as build or modernise over 25 hospitals (The Guardian, 25 November 2022). The Liberal Party also promised to provide dental vouchers and build the state's nursing capacity. The cost of public transport was highlighted by both major parties. Labor sought to bring parity to V/Line and metropolitan train travel prices, while the Coalition promised to limit public transport prices to $2 a day. The major parties also promised significant spending in education. On climate change, the Coalition promised to achieve net zero emissions by 2050, compared to Labor's promise to do so by 2045 (The Guardian, 25 November 2022). A major announcement by Labor was the re-establishment of the State Electricity Commission (SEC) which had previously been privatised by the Kennett Government in the mid 1990s. The SEC was a major feature of Daniel Andrews' campaign launch in Cranbourne. The premier argued that re-starting the SEC would lead to lower power costs and provide employment opportunities for thousands of Victorians. The SEC announcement was at the core of Labor's economic, environmental, and energy narrative, with the theme of the campaign labelled ‘Doing What Matters’ (The Age, 13 November 2022). Guy launched the Liberal Party's campaign in Port Melbourne on the same day as Labor (13 November) with a focus on integrity, cost of living, and service delivery. A major feature of the Liberal campaign narrative was to reduce energy costs and advance new natural gas projects to provide energy in the state (The Age, 13 November 2022). At the same time, Guy acknowledged the difficulty of winning government by describing it as “like climbing Mount Everest without oxygen. Here in Victoria, [where] Labor has been in government for 19 of the past 23 years, it's like doing it in a blizzard, backwards” (The Age, 13 November 2022). At the previous election in 2018, Labor won 55 of the 88 seats in the Legislative Assembly, the Liberal Party won 21 seats, and the Nationals won six seats (for a combined total of 27 for the Coalition). The Greens also won three seats in addition to three independents. To regain government, the Coalition needed to win at least an additional 17 seats. Following the close of polls at 6 pm on 26 November, early results showed that the Coalition's performance continued to be weak and that it would struggle to make up any ground. By the end of counting, Labor had won 56 seats (a net gain of one seat), and the Greens had also increased their representation by one (for a new total of four), while all independents had been defeated. The Coalition won 28 seats (a net gain of one seat). The Coalition result includes the by-election for Narracan which was held in January 2023 following the death of the Nationals candidate just days before the November election. Election data from Antony Green on the ABC website provides a useful resource that charts the performance of the parties (see also Victorian Electoral Commission). While Labor won the election, it did lose some support. On a state-wide basis, the primary vote for Labor fell by 6.2 per cent to 36.6 per cent, while the Liberal primary vote fell 0.6 per cent to 29.8 per cent. The Greens' primary vote rose by 0.8 per cent to 11.5 per cent, while the National Party's primary vote fell by just 0.1 per cent to 4.7 per cent. Small parties also experienced an increase in support, with the Family First Party, Animal Justice Party, and Freedom Party attracting a combined primary vote of over 7 per cent. A closer exploration of districts gives an indication of what was occurring in the Victorian electorate. In provincial seats such as Bendigo East, for example, Labor's primary vote fell by 2 per cent, which translated to a two-party preferred swing of 1.2 per cent to the Liberal candidate. This, however, was inconsequential as Labor retained the seat once preferences were distributed; the two-party preferred vote saw Labor on 60.9 per cent and the Liberal Party on 39.1 per cent. Similarly, in Bendigo West, Labor's primary vote fell by 7 per cent, but this had a minor impact on the two-party preferred result where it retained the seat with a 14 per cent margin. Comparable results occurred in metropolitan seats that were held by Labor. In the traditionally Labor electorate of Broadmeadows, for example, Labor lost 10.8 per cent of its primary vote but held the seat with a smaller, but still very strong, margin of 15 per cent. This trend continued in so-called sand-belt seats across the south-eastern bayside electorates such as Carrum and Mordialloc where Labor's primary vote fell, but the party was in no danger of losing these electorates. These results showed that some voters were turning against Labor, but not to the extent that it would cause a change of government. The performance of the Liberal Party in eastern-metropolitan seats suggested that voters felt it was ill-prepared to form government. For example, the new seat of Ashwood, which replaced Mount Waverley, was notionally held by Labor by just 2 per cent. Mount Waverley had been held by the Liberal Party in the past, so it was expected that if the party was to have any chance of reclaiming government it would have to win Ashwood. The result, however, was that the Liberal primary vote fell by 7 per cent. Ashwood became a safe seat for Labor with a new margin of over 6 per cent. A similar result occurred in Bayswater which had been redistributed and was held by the Liberal Party by less than 1 per cent. The election resulted in the Liberal primary vote falling by 12 per cent, and Labor winning the seat with a two-party preferred margin of 4 per cent. Labor also won the electorates of Hastings and Glen Waverley from the Liberal Party. The Liberal Party's positive performances were in Nepean, where former professional tennis player Sam Groth was elected, as well as in Hawthorn as John Pesutto, who lost the seat in 2018, was returned. The National Party, on the other hand, achieved very strong results. The party was able to retain all seats, and won the regional electorates of Mildura, Morwell, and Shepparton. Similarly, the Greens retained the three seats they held and won the inner-metropolitan seat of Richmond. So-called ‘teal’ independents, who had performed strongly in the federal election in May, did not win representation in the Victorian Parliament. With the result of the election clear before 11pm, Matthew Guy conceded defeat. He highlighted positive results, such as swings against Labor, and did not immediately resign as leader. Shortly after, Daniel Andrews addressed his supporters by claiming victory. In a speech in which he cited former Prime Minister Paul Keating's advice on leadership, and arguing that “hope always defeats hate”, Andrews interpreted the result as strong support for his government's agenda. The results in the Legislative Council took more time to finalise and were more positive for the Coalition and Greens. In the previous election, Labor held 18 of the 40 seats in the upper chamber, while the Coalition had 11, the Greens one, and a crossbench of 10. In 2022, Labor lost three seats, while the Coalition gained three. The Greens increased their representation to four, while the crossbench was now comprised of seven MPs, two of whom were from Legalise Cannabis Victoria. This meant that to pass bills through the parliament, Labor would have to work with the crossbench MPs in the upper house. Matthew Guy resigned as Liberal leader the day after the election, and the Liberal Party began a period of self-reflection. Some within the party argued that its membership base was too narrow. Former Premier Ted Baillieu believed the party needed “generational renewal” and that many MPs needed to be replaced by new talent (The Age, 27 November 2022). Others argued that campaigning strategies and organisational reform were required to strengthen the party's performance in the future. While the Liberal Party was engaged in deep retrospection, the new Andrews Ministry was sworn in with two new ministers. Enver Erdogan became the new minister for portfolios including Corrections, Youth Justice and Victim Support, while Natalie Suleyman became minister for portfolios including Veterans, Small Business and Youth. We can win everywhere across our state. We just need to build our organisation, we need to get the culture right and we need to generate that winning psychology (The Guardian, 8 December 2022). David Southwick remained as deputy leader, while Georgie Crozier became opposition leader in the Legislative Council. Having experienced major social, economic, and health disruptions due to COVID-19 in the previous parliamentary term, the Victorian community made a clear electoral choice in 2022. As many voters started to think about their summer plans, the 60th Parliament of Victoria was opened on 20 December and the Andrews-led Labor Party began its third consecutive term in government. Open access publishing facilitated by Monash University, as part of the Wiley - Monash University agreement via the Council of Australian University Librarians.</t>
  </si>
  <si>
    <t>https://doi.org/10.1111/ajph.12921</t>
  </si>
  <si>
    <t>Plantae|Tracheophyta|Magnoliopsida|Rosales|Cannabaceae|Cannabis</t>
  </si>
  <si>
    <t>animal, lake</t>
  </si>
  <si>
    <t>Props and the performance of ethnographic realism in George Catlin's Indian Gallery: Fabrications in hide, paint, and text</t>
  </si>
  <si>
    <t>In the 1830s, George Catlin undertook several journeys to the American West to document, through painting, writing, and collecting, Native North American communities he perceived as vanishing. He later assembled the different media in his Indian Gallery, which he toured through the United States and Europe. In this article, I begin to redocument Catlin's Indian Gallery and his exhibitionary practice by paying attention to its largely overlooked material culture collection. Many items display signs of non-Native modification, like imitations of Plains pictorial tradition and detachment and reattachment of quillwork. Moving beyond questions of (in)authenticity, I focus on the objects' role in his exhibition, taking them seriously as one of Catlin's material museological practices. Through close-looking analysis, I identify patterns of alteration and fabrications: replacement, repurposing, creating similarity and types, and emphasis on visual appeal. Based on these patterns, I suggest understanding Catlin's own approach to this material as a collection of props fabricated and employed to authenticate and support claims of cultural realism for his representations of Indigenous life. By studying this collection, we gain a deeper understanding of predisciplinary exhibitionary practices and how later ethnographic display technologies also relying on props, like dioramas, developed.</t>
  </si>
  <si>
    <t>https://doi.org/10.1111/muan.12277</t>
  </si>
  <si>
    <t>A special drop: Characterising yeast isolates associated with fermented beverages produced by Australia's indigenous peoples</t>
  </si>
  <si>
    <t>Way-a-linah, an alcoholic beverage produced from the fermented sap of Eucalyptus gunnii, and tuba, a fermented drink made from the syrup of Cocos nucifera fructifying bud, are two of several fermented beverages produced by Australian Aboriginal and Torres Strait people. Here we describe the characterisation of yeast isolates from samples associated with the fermentation of way-a-linah and tuba. Microbial isolates were obtained from two different geographical locations in Australia - the Central Plateau in Tasmania, and Erub Island in the Torres Strait. While Hanseniaspora species and Lachancea cidri were the most abundant species in Tasmania, Candida species were the most abundant in Erub Island. Isolates were screened for tolerance to stress conditions found during the production of fermented beverages and for enzyme activities relevant to the appearance, aroma and flavour of these beverages. Based on screening results, eight isolates were evaluated for their volatile profile during the fermentation of wort, apple juice and grape juice. Diverse volatile profiles were observed for beers, ciders and wines fermented with different isolates. These findings reveal the potential of these isolates to produce fermented beverages with unique aroma and flavour profiles and highlight the vast microbial diversity associated with fermented beverages produced by Australia's Indigenous peoples.</t>
  </si>
  <si>
    <t>https://doi.org/10.1016/j.fm.2023.104216</t>
  </si>
  <si>
    <t>High stress related to COVID-19 among health workers in the Plateau Central healthcare region (BURKINA FASO): a cross-sectional study</t>
  </si>
  <si>
    <t>https://doi.org/10.3389/fpubh.2023.1162707</t>
  </si>
  <si>
    <t>Investigating Forest Disturbance Using Landsat Data in the Nagagamisis Central Plateau, Ontario, Canada</t>
  </si>
  <si>
    <t>The Nagagamisis Central Plateau (located in Northern Ontario, Canada) is an area of distinct natural and cultural significance. The importance of this land was officially recognized in 1957 through the establishment of the Nagagamisis Provincial Park Reserve. The park has experienced significant expansion since its inception and is currently under development as one of Ontario Parks ‘Signature Sites’. Since the 1980s, timber harvest activity has led to widespread forest disturbance just outside of the park boundaries. This research is focused on the detection of stand level forest disturbances associated with timber harvest occurring near Nagagamisis Provincial Park. The image time-series data selected for this project were Landsat TM and ETM+; spanning a twenty-five year period from 1984 to 2009. The Tasselled Cap Transformation and Normalized Difference Moisture Index were derived for use in unsupervised image classification to determine the land cover for each image in the time-series. Image band differencing and raster arithmetic were performed to create maps illustrating the size and spatial distribution of stand level forest disturbances between image dates. A total area of 1649 km2 or 26.1% of the study area experienced stand level disturbance during the analysis period.</t>
  </si>
  <si>
    <t>https://doi.org/10.32920/14639841</t>
  </si>
  <si>
    <t>analysis, classification, index, map</t>
  </si>
  <si>
    <t>https://doi.org/10.32920/14639841.v1</t>
  </si>
  <si>
    <t>Litter production in two mangrove forests along the coast of Ghana</t>
  </si>
  <si>
    <t>Litter production is an important component of mangrove primary productivity and has been widely used as a measure of productivity. During the past years, studies have been carried out on aspects of mangrove ecology and biodiversity in Ghana. These lay the foundations for surveys in ecological processes including productivity. This study was aimed at evaluating the production of litter within the mangrove forests at the Kakum and Pra estuaries. Four 0.25 ha study plots were demarcated in each mangrove forest, within which litter production and mangrove structural parameters were measured. Records on meteorological parameterss surrounding the study areas were obtained from Tutiempo Network. It was observed that annual litter production rate varied significantly (t = 2.91, P &lt; 0.05) between the two mangrove forests - Kakum mangrove forest recorded 9.60 t ha−1 y−1 while Pra mangrove forest recorded 10.72 t ha−1 y−1. Litter production also varied significantly within the sampling months and study plots (P &lt; 0.05). Leaf litter accounted for 61.26–99.45% of litterfall in both forests. Mean DBH and height of mangrove trees per study plot ranged from 3.05 cm to 3.39 cm and 3.20 m to3.92 m respectively for the Kakum mangrove forest, while that of the Pra mangrove forests ranged between 3.12 cm and 4.06 cm, and 3.58m and 4.44 m respectively. It was observed that the meteorological and structural parameters explained very little of the litter variability within the two mangrove forests. Hence, other factors such as growth cycles, senescence and age might have influenced mangrove litter production more than those measured in this study. This calls for more studies into litter production in mangrove ecosystems in Ghana, to ascertain the various factors that contribute to litter production. This will help emphasise the importance of mangrove litter productivity and the need to restore and conserve our mangrove ecosystems.</t>
  </si>
  <si>
    <t>https://doi.org/10.1016/j.heliyon.2023.e17004</t>
  </si>
  <si>
    <t>Te heahea me ngā toi, te hikohiko: Productive Idiocy, mātauranga Māori and Art-activism Strategies in Aotearoa/New Zealand</t>
  </si>
  <si>
    <t>Abstract This article explores what it can mean to navigate notions of productive idiocy with aspects of mātauranga Māori (Māori knowledge), through some recent art-as-activism practices of the author, Aotearoa/New Zealand artist Mark Harvey. The works explicated include Waitākere Drag and Auau in the Te Wao Nui ā Tiriwa forest ranges and Productive Promises, which was part of TEZA (Trans Economic Zone of Aotearoa) in Ōtautahi/Christchurch. Avital Ronell’s Nietzschean-influenced perspectives on idiocy are drawn from in relation to Western and Māori perspectives, along with Roger Sansi’s work on idiocy as dissent. From this aggregation of epistemologies, it is proposed that idiocy can be productive through art as activism and that this can align with Indigenous Māori perspectives on playing the fool as a form of resistance and refusal. Examples of Māori concepts engaged with here include perspectives on relationship building, human relationships with forests and the environment, and sovereignty under Te Tiriti o Waitangi (The Treaty of Waitangi). These art-activism projects promised micro-attempts at making positive changes for the communities in which they were situated through performatively generated actions from a Māori perspective within the shroud of ongoing colonization and capitalism.</t>
  </si>
  <si>
    <t>https://doi.org/10.1093/jaac/kpad013</t>
  </si>
  <si>
    <t>Evaluation of Soil Quality in Five Ages of Chinese Fir Plantations in Subtropical China Based on a Structural Equation Model</t>
  </si>
  <si>
    <t>Soil quality evaluation provides necessary and fundamental data and information for understanding the current situation of the soils and for promoting the sustainable use of land resources. In this study, soil quality was assessed by developing a structural equation model (SEM) in five aged Chinese fir plantations, located in the same soil type, with similar site conditions, in Subtropical China. A total of 150 soil samples were taken from the five aged stands of Chinese fir forests: 8-year-old young forests (stand I), 14-year-old middle-aged forests (stand II), 20-year-old near-mature forests (stand III), 26-year-old mature forests (stand VI), and 33-year-old over-mature forests (stand V). Fifteen soil indicators, including soil bulk density (BD), capillary porosity (CP), total capillary porosity (TCP), water holding capacity (WHC), soil organic matter (SOM), total nitrogen (TN), available nitrogen (AN), available phosphorus (AP), available potassium (AK), soil pH, soil acid phosphatase (ACP), invertase (INV), urease (URE), and catalase (CAT), were measured. The SEM was used to determine the weight of each soil indicator, and the soil quality index (SQI) was estimated for the Chinese fir plantations. Results showed that soil physical indicators, such as BD, CP, TCP, WHC, and chemical indicators, including SOM, TN, and AN, significantly degraded in stand II groups compared with the stand I groups, but were significantly recovered in the stand III groups. However, the enzyme activity of soil biological indicators had different patterns with changes in soil physical and chemical properties. The calculated SQI in the studied Chinese fir forests ranged from 0.4084 to 0.7298, which was significantly higher in the stand V and lower in the stand II (middle-aged stand) than in the other four aged stands (p &amp;lt; 0.05). The SEM weight analysis showed that the BD, SOM, and ACP were the most important indicators affecting the physical, chemical, and biological properties of the soils in Chinese fir forests in the study area. This study provided an innovative scientific approach for estimating the weight of SQI in forests and a theoretical basis and practical application for sustainable management of Chinese fir forest ecosystems.</t>
  </si>
  <si>
    <t>https://doi.org/10.3390/f14061217</t>
  </si>
  <si>
    <t>The Rock and Pillar Range</t>
  </si>
  <si>
    <t>https://doi.org/10.2307/j.ctv2zjz7cs.19</t>
  </si>
  <si>
    <t>Burning Matches: Arguments for Improving the Match Process for Physician Trainee Couples</t>
  </si>
  <si>
    <t>On March 18, 2022, the medical community gathered to celebrate another year's “Match Day.” More than 36 000 rising interns opened their envelopes to discover where they will complete the next phase of their training.1 While the National Resident Matching Program (NRMP) Match Day in March represents the largest “Match Day” of the year, there are dozens of match days recognized by unique residency and fellowship matches throughout the year.2 In the 2021-2022 academic year, we identified at least 50 residency and fellowship matches between the NRMP, San Francisco (SF), Joint GME Selection Board (JGMES), and American Urological Association (AUA) matches (Figure, online supplementary data).2-5 The existence of so many unique matches, each with their own systems, timelines, and nuances, creates a complicated, expensive, and anxiety-provoking matrix for physician trainee couples to navigate.The 2021-2022 NRMP Match included 2444 trainees participating in the Couples Match.1 While the NRMP's Couples Match serves as a useful resource for pairs of physician trainees to match in the same region, this resource is only accessible to couples participating within the same match.6 Thus, the division of matching systems excludes couples participating in separate match systems from the potential benefits of the Couples Match. This means the matching dermatologist and ophthalmologist, the military surgeon and civilian radiologist, the pediatric subspecialist and urologist, among other discordantly matching couples, must decide how to navigate 2 separate matches, together. Approximately 20% of ophthalmology and urology applicants to a single center had a significant other participating in the match in 2021.7 Of those with a significant other, 21% considered not applying to ophthalmology or urology because of the inability to participate in the Couples Match.7 The utilization of preference signaling that is emerging as a means for programs to identify the applicants most interested in their program further complicates a couple's application process.8,9 Candidates navigating the Couples Match, particularly discordant matches, often apply to more programs than if they were participating in the match as an individual.The web of non-communicating match systems that force physician trainees to risk physical separation from their partner, undesirable halting of training, and modification to family plans year-after-year are artificially made and unsupportive to physician trainee couples.10,11 We argue that dismantling these human- and systems-made barriers between matching systems and merging matches into one communicating match system would have great benefits for physician trainee couples. Specifically, merging matches carries the potential to enhance trainee well-being.A couple engaged in a mutually supportive relationship benefits from spending time together. Close proximity to one's significant other maximizes the limited time physician trainee couples have to spend with one another. As training programs and health systems work to better understand and enhance resident and fellow well-being, multiple studies have noted a positive association between being in a relationship and well-being.12 Similarly, increased perceived social support is associated with decreased symptoms of burnout, including emotional exhaustion and depersonalization. With a rising number of dual-physician couples, a unified communicating match system could have many beneficial effects.13Beginning in 2017-2018, more women than men entered US medical schools.14 The percentage of women matriculating into medical school continues to rise, and in the 2021-2022 application year, 55.5% of matriculating medical students were women.15 Biology enforces a challenging timeline for physician trainees who wish to carry pregnancies as a means of forming their families. A 2022 study found that physicians experiencing pregnancies were more likely to be older and nulliparous when compared to non-physician women living in the highest income quintile.16 Moreover, physicians carrying pregnancies were more likely to experience severe maternal morbidity, preterm births, and delivery of an infant who is small for gestational age.16 With approximately 25% of married women physicians married to another physician, one must question the role of discordant match timelines in physicians delaying pregnancies, resulting in older maternal age and associated pregnancy complications.16,17Beyond pregnancy considerations, a woman physician participating in a discordant match may choose to delay or forego additional training. These decisions have cascading consequences which may result in alternative careers or careers that do not advance her goals. In academic medicine, women are underrepresented in leadership positions despite a larger proportion of women entering the physician workforce.18,19 Moreover, women receive a lower percentage of total National Institutes of Health awarded R01-equivalent grants and other research grant funding when compared to men.20 We speculate that discordant matches may drive early career sacrifices some women make and contribute to the inequities we see regarding women's careers in medicine.In our view, unifying match systems and timelines would better support physician trainee couples, benefit trainee well-being, and support women physicians' careers without deleterious effects on non-couple match applicants. Merging of the NRMP's Medicine and Pediatrics Specialties Fellowship Match this 2022-2023 application cycle serves as an example that successfully merging matches is feasible when stakeholders work together.21 However, significant barriers, ranging from logistics to financial losses for institutions and match organizations, challenge the adoption of a unified couple-compatible match process. Given these barriers, we offer additional recommendations to more immediately mitigate risks of discordant matches.First, we recommend better defining the scope of the problem and the effects of discordant match cycles on trainees. A carefully designed survey distributed by all match organizations (NRMP, SF, JGMES, and AUA) should determine how many applicants are part of a couple participating in a concordant versus discordant match cycle and examine the match's effects on well-being and career decisions. Second, we advocate for a culture of transparency between participants in discordant matches and the training programs to which they apply. While applicants may choose to share their couple status and geographic preference through personal statements or interviews, training programs currently do not use a universal, consistent approach for sharing data regarding the number of discordant match couples that successfully match in their program.22-24 Explicitly allowing, or even requiring, increased transparency from programs to applicants who are entering different match systems may help couples make more informed decisions. Third, training programs with frequent discordant match applicants may consider creating a “discordant couples match” position that they hold for individuals participating in discordant match cycles, such as during the same year or across years. To maintain fairness to all applicants, this strategy would require historical data and may best apply to large programs with frequent discordant couple applicants. Finally, the various match systems need to work together on this problem. Incremental change, as seen in the Medicine and Pediatrics Specialties Fellowship merged match, can be done now. Making match timelines the same could be a first step in reducing strain on those applying as couples. Match organizations and specialty leadership should work together to merge match dates and develop systems that accommodate physician trainee couples while maintaining fairness for all participants.</t>
  </si>
  <si>
    <t>https://doi.org/10.4300/jgme-d-22-00485.1</t>
  </si>
  <si>
    <t>Oriented External Electric Field Effects on the Activation of Aryl CO Bond in Anisole using Rh(PEP) (E=Al, B, Ga) Catalysts</t>
  </si>
  <si>
    <t>The present work reports a DFT-based mechanistic investigation of aryl C-O bond activation in anisole catalysed by a Rh-Al pincer-type complex at room temperature. The study is extended to analogues Rh-E complexes based on group 13 elements (E=B/Ga). Our results show a preference for the heterolytic cleavage pathway over oxidative addition in the C-O bond activation. The calculated barriers range from 16 to 36 kcal/mol, following the order: E=Al &lt; E=Ga &lt; E=B. We observed a strong correlation between the activation barriers and the local electric field (LEF) at the Rh metal centre for the studied Rh-E complexes. Additionally, we examined the ability of Oriented External Electric Fields (OEEF) to lower the reaction barrier by applying the OEEF along the direction of electron reorganization, i.e., “the reaction axis”. Our results demonstrate the significant effect of applied OEEF on the aryl C-O bond activation in Rh-E systems. Furthermore, we showcase the effect of OEEF on the C-O bond activation using modified Rh-E (E=B, Al, or Ga) complexes, where electronic structure modifications enable a more efficient barrier control by the OEEF. Notably, applying a moderate field strength reduces the high reaction barrier for the Rh-B system by ~13 kcal/mol.</t>
  </si>
  <si>
    <t>https://doi.org/10.1002/chem.202300977</t>
  </si>
  <si>
    <t>European Barrier Range Accrual Option Pricing Formula Deduction and the Corresponding American Range Option Numerical Value Simulation</t>
  </si>
  <si>
    <t>European Range Accrual Option pricing and deviation Formula has been deduced through observing the foundational asset probabilistic distribution characteristics with the help of Ito&amp;amp;rsquo;s lemma, and through relaxing the boundary assumption to infinity and zero respectively, the classical Black-Scholes option formula has been worked out. This paper subsequently articulates the numerical value simulated computation algorithm using logic program language for the corresponding demonstration. From a statistical point of view, the American range option is not definitely more valuable than the corresponding European range option and the difference between their deviations is significant.</t>
  </si>
  <si>
    <t>https://doi.org/10.5539/jmr.v15n3p64</t>
  </si>
  <si>
    <t>First Report of Cucurbita Blossom Blight and Fruit Rot Caused by Choanephora cucurbitarum in Mexico</t>
  </si>
  <si>
    <t>In December 2022, blossom blight, abortion, and soft rot of fruits were observed on Cucurbita pepo L. var. Zucchini in Mexico under greenhouse conditions (temperatures of 10 to 32°C and relative humidity up to 90%). The disease incidence in about 50 plants analyzed was around 70% with a severity of nearly 90%. Mycelial growth on flower petals and fruit rot with brown sporangiophores was observed. Ten disinfested fruit tissues in 1% NaClO for 5 min and then rinsed twice in distilled water from the lesion edges were placed on potato dextrose agar culture medium (PDA) supplemented with acid lactic and then, the morphological characterization was carried out in V8 agar medium. After 48 h of growth at 27°C, the colonies were pale yellow with diffuse cottony mycelia that were non-septate and hyaline and produced both sporangiophores bearing sporangiola and sporangia. The sporangiola were brown, ranged from ellipsoid to ovoid, and had longitudinal striations that measured 22.7 to 40.5 (29.8) μm x 16.08 to 21.9 (14.5) μm long and wide, respectively (n=100). The sporangia were subglobose, had a diameter of 127.2 to 281.09 (201.7) μm (n=50), and contained ovoid sporangiospores that measured 26.5 to 63.1 (46.7) μm x 20.07 to 34.7 (26.3) μm long and wide, respectively (n=100) which had hyaline appendages at the ends. Based on these characteristics, the fungus was identified as Choanephora cucurbitarum (Ji-Hyun et al. 2016). For molecular identification, DNA fragments for the internal transcribed spacer (ITS) and the large subunit rRNA 28S (LSU) regions for two representative strains (CCCFMx01 and CCCFMx02) were amplified and sequenced with the primer pairs ITS1-ITS4 and NL1-LR3 (White et al. 1990; Vilgalys and Hester 1990). The ITS and LSU sequences were deposited in GenBank database (Accession numbers OQ269823-24 and OQ269827-28, respectively) for both strains. The Blast alignment showed from 99.84 to 100% identity with Choanephora cucurbitarum strains JPC1 (MH041502, MH041504), CCUB1293 (MN897836), PLR2 (OL790293), and CBS 178.76 (JN206235, MT523842). To confirm the specie identification, the evolutionary analyses were conducted from the concatenated sequences of the ITS and LSU of C. cucurbitarum and other mucoralean species with the Maximum Likelihood method and Tamura-Nei model included in the software MEGA11. The pathogenicity test was demonstrated using five surface-sterilized zucchini fruits inoculated with a sporangiospores suspension containing a concentration of 1 x 105 esp/mL on two sites per fruit (20 µL each) that previously were wounded with a sterile needle. For fruit control, 20 µL of sterile water was used. Three days after inoculation under humidity conditions at 27°C, white mycelia and sporangiola growth with a soaked lesion were observed. That fruit damage was not observed on the control fruits. C.cucurbitarum was reisolated from lesions on PDA and V8 medium which was confirmed by morphological characterization fulfilling Koch's postulates. Blossom blight, abortion, and soft rot of fruits caused by C. cucurbitarum were observed on Cucurbita pepo and C. moschata in Slovenia and Sri Lanka (Žerjav and Schroers 2019; Emmanuel et al. 2021). This pathogen has the capability to infect a wide variety of plants worldwide (Kumar et al. 2022; Ryu et al. 2022). There are no reports of C. cucurbitarum causing agricultural losses in Mexico, and this is the first report causing the disease symptoms in Cucurbita pepo in this country; however, this fungus was found in the soil of papaya-producing areas and it is considered an important plant pathogenic fungus. Therefore, strategies for their control are highly recommended to avoid spreading the disease (Cruz-Lachica et al. 2018).</t>
  </si>
  <si>
    <t>https://doi.org/10.1094/pdis-04-23-0748-pdn</t>
  </si>
  <si>
    <t>Mexico, Slovenia, Sri Lanka</t>
  </si>
  <si>
    <t>flower, fungus, plant, species</t>
  </si>
  <si>
    <t>Jet-noise reduction by streak-generating tabs</t>
  </si>
  <si>
    <t>This paper reports aeroacoustic experiments on round jets containing tab elements adhered to the nozzle internal surface with the purpose of generating steady streaks in the nozzle boundary-layer. Such streaks are theoretically expected to reduce growth rates associated with the Kelvin-Helmholtz mechanism and, in turn, to reduce jet noise. Nozzle configurations with and without a boundary-layer transition trigger element (carborundum trip), were studied. Stereo particle image velocimetry (stereo PIV) was employed to measure the three components of the velocity for a series of planes parallel to the nozzle exit at $M_j =$ 0.7 in the 0.03 $\leq x/D \leq$ 10 streamwise range, where $x$ is the streamwise distance and $D$ is the jet diameter. Such measurements clearly show alternating regions of high and low speed flow due to the streaks that were induced by the tabs on the nozzle boundary-layer and are sustained in the jet shear-layer up to at least $x/D =$ 3. The acoustic experiments were performed in an anechoic facility, using an azimuthal array containing 18 equally-spaced microphones to characterize the acoustic field. The antenna was employed to conduct measurements at 15 streamwise stations in the 20 deg $\leq \theta \leq$ 90 deg polar range. All acoustic experiments were conducted in the 0.4 $\leq M_j \leq$ 0.9 Mach number range. The presence of the tab elements leads to noise reductions of up to 6 dB/St, observed for Strouhal numbers in the 0.1 $\leq St \leq$ 0.5 range, $M_j =$ 0.4, axisymmetric azimuthal mode and untripped boundary-layer case. When the trip mechanism is present, the noise reduction is up to 3 dB/St. An overall sound pressure level (OASPL) reduction of up to 3 dB was measured for axisymmetric mode of the tabbed case for $M_j =$ 0.4. As the tabs were designed based on boundary-layer measurements at $M_j =$ 0.4, the noise reduction decreases with increasing Mach number. Nevertheless, significant noise reductions of up to 1.5 dB are still observed up to $M_j =$ 0.9 and axisymmetric mode. Moreover, the noise reduction is up to 6 dB for the two first helical modes. The noise reduction was measured at both lower and higher polar angles and for almost the entire frequency range, up to at least $St \approx$ 2. Streak-inducing devices such as the present tabs are thus a promising approach to reduce jet noise.</t>
  </si>
  <si>
    <t>https://doi.org/10.2514/6.2023-4516</t>
  </si>
  <si>
    <t>Evolution of Government-funded health insurance for universal health coverage in India</t>
  </si>
  <si>
    <t>India has run multiple Government-Funded Health Insurance schemes (GFHIS) over the past decades to ensure affordable healthcare. We assessed GFHIS evolution with a special focus on two national schemes - Rashtriya Swasthya Bima Yojana (RSBY) and Pradhan Mantri Jan Arogya Yojana (PMJAY). RSBY suffered from a static financial coverage cap, low enrollment, inequitable service supply, utilization, etc. PMJAY expanded coverage and mitigated some of RSBY's drawbacks. Investigating equity in PMJAY's supply and utilization across geography, sex, age, social groups, and healthcare sectors depicts several systemic skews. Kerala and Himachal Pradesh with low poverty and disease burden use more services. Males are more likely to seek care under PMJAY than females. Mid-age population (19-50 years) is a common group availing services. Scheduled Caste and Scheduled Tribe people have low service utilization. Most hospitals providing services are private. Such inequities can lead the most vulnerable populations further into deprivation due to healthcare inaccessibility.</t>
  </si>
  <si>
    <t>https://doi.org/10.1016/j.lansea.2023.100180</t>
  </si>
  <si>
    <t>Assessment of Mental Wellness Amongst the Faculty and Students of an Educational Institute in the State of Himachal Pradesh, India — Post Lockdown during COVID-19</t>
  </si>
  <si>
    <t>Background: The COVID-19 pandemic had a significant effect on the mental health of human beingsworld wide. There is a lack of information pertaining to the mental wellness of students and faculty in dental institutions in India. This study aimed to assess the overall mental well being of students and faculty of dental institution after return to normalcy post-lockdown period during COVID-19. Material &amp;amp; Methods: A self reporting online questionnaire was designed by the authors after speaking with various therapists and mental health coaches. This questionnaire was anonymously filled out by 492 participants which included under graduate students, post graduate students, academic staff, paramedical and clerical staff in a dental institution. Results: Majority of the subjects felt the need for counseling in their work place (53.4%). A greater number felt they were getting insufficient sleep (48.3%) and (31.5%) of the participants experienced depression and anxiety which further affected their emotional well being and their day to day activities. One-fifth (16.8%) of the participants perceived that mental health affected their relationships and 20.1% observed that physical health restricted their day to day activities. Mental wellness of females was significantly more affected than males. Additionally marital status also influenced the mental wellness of the subjects. Conclusion: Literary evidence suggests that mental wellness is not given enough importance in our country in general. This study only proved the ramifications of COVID-19 on mental wellness and suggested the provision of counselling which could’ve protected the participants from slipping into a negative frame of mind.</t>
  </si>
  <si>
    <t>https://doi.org/10.53339/aimdr.2023.9.3.30</t>
  </si>
  <si>
    <t>Formulation and pilot test of Tuberculosis Patient Score Card (TB-PSC) in selected public health care facilities of Himachal Pradesh, India</t>
  </si>
  <si>
    <t>Community engagement is advocated to improve quality of services using community score card. Current study was done with the objective to formulate the TB-PSC and to carry out its feasibility assessment at three selected public healthcare facilities of Himachal Pradesh, India. A mixed-method study design was adopted for the study and was carried out from April 2022 to March 2023. Total of 36 IDIs and four FGDs were carried out to conceptualize, and formulate the structure, components, and scoring mechanisms of TB-CSC. To assess effect of TB-PSC at three primary health centres (PHCs), pre- and post-study design was used for change in level of satisfaction adapting patient satisfaction questionnaire (PSQ-18). Based on gathered information from IDIs and FGDs, TB-PSC was developed. It comprised of a total of 22 questions related to four domains of availability (9), accessibility (4), and quality (5) of services along with perceived stigma and discrimination (4). TB-PSC was implemented for five months in each PHC in interface-meetings. Mean PSQ score was observed to be significantly high (2.5 v.s 2.6) after intervention. TB-PSC implementation is feasible in interface meetings and makes them more participatory and effective.</t>
  </si>
  <si>
    <t>https://doi.org/10.1016/j.ijtb.2023.05.021</t>
  </si>
  <si>
    <t>Design and analysis of punch and die combination for fabrication of tractor fender using FEM</t>
  </si>
  <si>
    <t>In the current times, most of the manufacturers are focussed on technology assisted optimization of resources, pertaining to capital investment in consonance with higher production rates with lowest minimum defects in the output produced. In agreement with the same, the present research identifies the designing characteristics of punch and die arrangement; meant for securing high degree of production outcomes associated with manufacturing of tractor fender component (side part) as part of press tool exercise. Moreover, the aforementioned line of action is adopted to achieve minimum time cycle for production as well as for minimising die material used by involving two different die blocks; unlike previous approach of adopting a die plate combination. The novel approach led to significant decrement in die steel consumption and material cost as well. The CAD model of punch and die arrangement has been developed on Catia Software whereas; the structural analysis has been accomplished by Ansys software. Besides that, this scheme also develops a comprehensive picture of punching through mathematical calculation of all the die parts and detailed analysis of same by way of finite element analysis. The die was specifically designed and manufactured at the establishment of Indofarm Equipments Private Limited, Baddi (Himachal Pradesh).</t>
  </si>
  <si>
    <t>https://doi.org/10.1016/j.matpr.2023.05.421</t>
  </si>
  <si>
    <t>Deepened socioeconomic inequality in clean cooking fuel use in India from 2005 to 2006 to 2015–2016</t>
  </si>
  <si>
    <t>Uptake of clean cooking fuels (CCF), such as liquefied petroleum gas (LPG), in place of traditional cooking fuels such as wood, charcoal, and kerosene can improve public health by reducing household air pollution exposures. Though studies have cross-sectionally examined socioeconomic determinants of cooking fuel adoption, little is known about socioeconomic disparities in CCF use over time. Data from the third (2005–06) and fourth (2015–16) rounds of the National Family Health Survey covering 109,041 and 601,509 households, respectively, were used to examine inequities in CCF use in India. While CCF use in India increased nationally from 25% in 2005–06 to 44% in 2015–16, the adoption of CCF varied widely across states and socio-economic groups. Approximately 2% of households in the poorest wealth quintile gained access to LPG during the study period, compared with an increase of 10% or more among households in the middle or richer wealth quintiles; the LPG access gap between the low (0.2%) and middle class (19.2%) was 19% in 2005–06 and nearly doubled to 35% (2.5% vs. 37.4%, respectively) in 2015–16. At the state level, there was a four-fold difference in the uptake of CCF over the two survey periods. The use of CCF increased by less than 10% in Himachal Pradesh, Bihar, Assam, Manipur, Mizoram, and Meghalaya as compared to the increases of at least 30% in Tamil Nadu (42%), undivided Andhra Pradesh (34%), and Kerala (30%). Further, in wealthier states (Delhi, Goa, Punjab, Haryana, Tamil Nadu, Kerala, and undivided Andhra Pradesh), CCF use increased by more than 20% among the poorest individuals compared with less than 1% among the poorest families in lower income states (Tripura, Meghalaya, Madhya Pradesh, Jharkhand, Chhattisgarh, Bihar). To promote a more equitable clean energy transition, poorer and rural Indian households should be prioritized for CCF promotion programs.</t>
  </si>
  <si>
    <t>https://doi.org/10.1016/j.heliyon.2023.e17041</t>
  </si>
  <si>
    <t>Design and operational management of sustainable Multi- networks green energy system for study area at India</t>
  </si>
  <si>
    <t>In the modern era, every country work towards the sustainable development with the help of effective utilization of renewable energy system. Sometime single renewable energy source doesn’t fulfill the load demand, so in that case single renewable energy resource is replaced through the multi-network renewable energy system. This paper presents design and operational management of multi-network renewable energy system for Himachal Pradesh Cricket Association Dharamshala, India with approximate 250 KW load, is proposed in this study. First resource assessment for solar radiation, wind velocity, water velocity and waste material is done through the Rapid Miner based logistic regression analysis. Further aggregate operational planning of multi-network renewable energy system and after that feasible design is done through the HOMER software. According to the assessment, the net present cost of hydro-biomass energy system is minimum compare to the other multi-network renewable energy system.</t>
  </si>
  <si>
    <t>https://doi.org/10.1016/j.matpr.2023.05.575</t>
  </si>
  <si>
    <t>Effect of Demographic Variable on Consumer Buying Behaviour of Branded Apparels In Himachal Pradesh</t>
  </si>
  <si>
    <t>Clothing is as essential to a person as food and shelter. Consumers are the individuals who buy goods and services for personal consumption. To dress up an elegant and adorable manner has always a prime concern of every human being. The textile industry is India's second largest industry. Customers are paying close attention to clothing, which has become a tool for people to express their individuality. The Consumer behaviour has been changing rapidly over the past many years and now a major trend shift of the buying behaviour of the consumers behaviour towards products of variable brands specially the branded luxury garments has been witnessed. To be effective in today's competitive industry, it is essential to comprehend what buyers desire and want. This study aims to determine how buyers purchase branded readymade apparel and which variables influence their purchases in Himachal Pradesh, India. This paper also determines how much customers know about available brands, which factors influencing the consumer buying behaviour. The consumer’s internal and external factors determines their purchasing behaviour.</t>
  </si>
  <si>
    <t>https://doi.org/10.36948/ijfmr.2023.v05i03.3396</t>
  </si>
  <si>
    <t>An Evaluation of E-learning Process Used during Covid-19 Lockdown in Government Colleges of Himachal Pradesh</t>
  </si>
  <si>
    <t>The objective of this research work is to evaluate the effectiveness of e-learning processes used in Government colleges of Himachal Pradesh state during Covid-19 lockdown. Primary data were collected from Govt. college students through an online survey using Google form. SPSS was used to compute necessary statistics. In Himachal Pradesh, the concept of online learning was adopted for the first time during Covid-19 lockdown at mass level. So, the effectiveness of online learning was not keenly researched yet. Thus, this study aimed to describe the expectations and actual experience of college students towards online learning. Further, the study also identified reasons for adoption and non-adoption of online classes and problems faced by college students while attending online classes. The findings of the study provide significant input to policy makers for taking corrective measures to develop better mechanisms for e-learning to meet students’ expectations.</t>
  </si>
  <si>
    <t>https://doi.org/10.17492/jpi.manthan.v10i1.1012306</t>
  </si>
  <si>
    <t>Mammalian Fauna of Dharamshala and its Suburbs of District Kangra, Himachal Pradesh, India</t>
  </si>
  <si>
    <t>https://doi.org/10.5530/ajbls.2023.12.17</t>
  </si>
  <si>
    <t>Marketing Cost, Producer's Share, and Marketing Efficiency in Different Marketing Channels of Persimmon Crop in Kullu District of Himachal Pradesh</t>
  </si>
  <si>
    <t>This study examines the marketing channels and associated costs in the persimmon industry, focusing on the producer's share in consumer rupees and marketing efficiency. The research analyzes different marketing channels involving wholesalers, retailers, and pre-harvest contractors. The findings reveal the marketing costs incurred by various stakeholders, with variations observed across channels. The producer's marketing cost ranged from ₹187.40 to ₹245.86 per quintal, while wholesalers, pre-harvest contractors, and retailers incurred significant costs in terms of commissions, transportation, taxes, and other expenses. The analysis of price spread among channels highlights the net price received by the producer, consumer's price, and marketing margins. Moreover, the study evaluates the marketing efficiency of each channel, indicating their effectiveness in terms of cost management and value delivery. The marketing efficiency values obtained for Channel-1, Channel-2, and Channel-3 are 5.48, 3.10, and 2.44, respectively. These results provide insights into the distribution of profits and costs among different stakeholders in the persimmon industry, aiding in understanding the overall performance of marketing channels.</t>
  </si>
  <si>
    <t>https://doi.org/10.9734/ajaees/2023/v41i81998</t>
  </si>
  <si>
    <t>Assessing the Use of Land as Collateral for Accessing Credit from Institutional Sources in Rural India</t>
  </si>
  <si>
    <t>Data on access to credit in rural India are mostly available from periodic largescale surveys and some primary research in different parts of India. The growth of institutional sources of credit was quite dramatic during the first four decades after Independence. There appears to have been a regression since then. There is some evidence to show that land as collateral is a frequent requirement for institutional lenders. There is also some scattered evidence that land is more likely to be used as collateral by larger landholders and a clear title favours extension of loans. However, there are very little data on the extent to which these hypotheses hold well across states. Textual records (copies of Record of Rights) gathered for the construction of the NCAER Land Records and Services Index 2020 offered an opportunity to understand the situation in different states with respect to the issues mentioned above. This article assesses the data gathered for six Indian states/Union Territories (UTs): Chhattisgarh, Gujarat, Himachal Pradesh, Madhya Pradesh, Uttar Pradesh and Uttarakhand. The article highlights the extent to which various hypotheses prevalent in the literature are borne out by the evidence obtained through the sample data gathered for the states/UTs that are the subject of this article. While adding to the knowledge on the subject, it will help enhance an understanding of both the subject and policy making in the area of rural credit.</t>
  </si>
  <si>
    <t>https://doi.org/10.1177/23210249231164471</t>
  </si>
  <si>
    <t>index, records, survey</t>
  </si>
  <si>
    <t>Genetic Variability, Correlation and Path Analysis Studies Among Different Tulip Genotypes</t>
  </si>
  <si>
    <t>Abstract The precise knowledge of the environmental influence on the growth and development of any crop, is crucial in order to understand the suitability of any cultivars for commercial cultivation, for a particular region.The present study investigates the estimation of the genetic variability, heritability, genetic advance, genetic gain and correlation among thirty-eight tulip genotypes. The study was undertaken at the experimental farm of the Department of Floriculture and Landscape Architecture, Dr. YS Parmar University of Horticulture and Forestry, Nauni, Solan (HP) during 2018 to 2020with an objective to evaluate the performance of different genotypes of tulip in mid hill conditions of Himachal Pradesh. The findings revealed that high GCV was recorded for flower size, number of bulbs/ plant, scape length, plant height, bulb weight, leaf area, days to sprouting and duration of flowering. Character such as plant height, scape length, duration of flowering and days to flower opening recorded high heritability coupled with moderate GA. Scape length, plant height, flower size, number of leaves/ plant, bulb weight, leaf area, days to sprouting, flowering duration, vase life, bud length and number of leaves/plant recorded high heritability and highest genetic gain. Significant positive correlation was recorded for plant height, leaf area, bud length and vase life etc. Maximum positive direct effect of flowering duration, vase life, days to flower opening, plant height, number of bulbs/ plant and weight of bulblets/plant etc., on weight of bulbs/plant revealed the true relationship between them.</t>
  </si>
  <si>
    <t>https://doi.org/10.21203/rs.3.rs-3043004/v1</t>
  </si>
  <si>
    <t>Isolation and Screening of Agriculturally Important Bacteria (PGPR) from Organic Sources of Nutrient (Panchgavya, Jeevamrit and Farm Yard Manure) for Future Use</t>
  </si>
  <si>
    <t>Agriculture is an essential component to maintain the human health but due to sudden increase in population the demand has increased and to meet the requirement the use of chemical fertilizer has also increase. The continuous use of chemical fertilizer and pesticides degrade the quality and fertility of soil and also reduce the yield of various crops. The organic sources such as panchgavya, jeevamrit and Farm Yard Manure consists load of beneficial microorganisms that promote the plant growth, yield and promote natural resources. The present study was carried out by isolating the bacteria from organic sources (panchgavya, jeevamrit and FYM) because minute amount of bacterial culture is suffient to prepare large one according to need and can be stored for longer time as compare to organic input. The samples of panchgavya, jeevamrit and FYM were collected from different location of Himachal Pradesh. A total of 32 bacterial isolates from panchgavya, 43 from jeevamrit and 59 from FYM were isolated and screened for multiple plant growth promoting traits. Only 4 bacterial isolates from panchgavya, 2 from jeevamrit and 2 from FYM were preferred on the basis of maximum plant growth promoting traits like P-solubilization, Nitrogen fixer, Siderophore production, HCN production, IAA production and Antifungal activity. From the selected bacterial isolates 67.78% were P- solubilizers, 60.37% were Nitrogen fixer, 62.37% were Siderophore producer, 34.29% HCN producer, 45.88% IAA producer and 78.22% show antagonism against Pythium graminicolum and 74.81% show antagonism against Collectotrichum capsici. Hence these bacterial isolates have potential to act as biofertilizer for environment friendly sustainable agriculture systems and alternative to harmful chemicals.</t>
  </si>
  <si>
    <t>https://doi.org/10.9734/ajaar/2023/v22i3443</t>
  </si>
  <si>
    <t>Greenhouse gas emission potential of sewage treatment plants in Himachal Pradesh</t>
  </si>
  <si>
    <t>Abstract In recent times, waste management has emerged as a significant environmental challenge, and sewage is among the major contributors due to the rapidly increasing population. Despite sewage treatment plants (STPs) being the solution for the treatment of sewage, they have been identified as sources of greenhouse gas (GHG) emissions. This study aimed to estimate the contribution of STPs to GHG emissions in the state. This was achieved by visiting the sites, filling scientifically designed questionnaires, sample collection as well as computational methods by Intergovernmental Panel on Climate Change. The assessment of direct and indirect emissions from the STPs revealed that emissions were caused by the activated sludge process, electricity consumption, transportation, and sludge storage. Electricity consumption by STPs was responsible for the highest emissions, accounting for 43% of the total emissions, equivalent to 20,823 tCO 2 eq. The activated sludge process contributed 31% (14,934 tCO 2 eq) of the emissions, while storage of sludge in landfills accounted for 24% (11,359 tCO 2 eq). Additionally, transportation contributed 2% (1121 tCO 2 eq) of the emissions. In total, the STPs in Himachal Pradesh had the potential to contribute 48,237 tCO 2 eq GHG emissions annually. Thus, the study suggests process-level modifications in STPs of Himachal Pradesh to mitigate GHG emissions. This research provides insight into the GHG emissions from STPs and highlights the need for their management to reduce environmental impacts.</t>
  </si>
  <si>
    <t>https://doi.org/10.1038/s41598-023-36825-7</t>
  </si>
  <si>
    <t>Effect of Organic and Inorganic Nutrients Sources on Growth, Yield and Quality of Cauliflower In Mid Hills of Himachal Pradesh</t>
  </si>
  <si>
    <t>https://doi.org/10.55362/ije/2023/3952</t>
  </si>
  <si>
    <t>Resource Use Efficiency Optimization of Major Farming Systems in Hills of Himachal Pradesh</t>
  </si>
  <si>
    <t>https://doi.org/10.55362/ije/2023/3987</t>
  </si>
  <si>
    <t>Self-Help Groups (SHGs) in Himachal Pradesh: Growth, Structure and Financing</t>
  </si>
  <si>
    <t>Self-Help Group (SHG) is a group of women or men who work for the capacity to become effective agents of change. In India, NABARD had initiated the formation of SHGs in 1986-87, but, the real effort was taken in 1991-92 by the linkage of SHGs with the banks. On the recommendation of Radhakrishnan Committee report, NRLM was formed in 2011. The objective of the paper is to study the physical aspects i.e. growth, structure and financing of SHGs in Himachal Pradesh. The secondary data has been collected from official website of NRLM and analysed. It was observed that SHGs have started working in all the blocks of all districts of Himachal Pradesh except district Shimla and Mandi. It was concluded that highest numbers of SHGs under NRLM in Himachal Pradesh were in districts Mandi followed by Kangra and Shimla.</t>
  </si>
  <si>
    <t>https://doi.org/10.17492/jpi.pragati.v10i1.1012301</t>
  </si>
  <si>
    <t>Challenges of Information Technology Adoption for the Micro and Small Enterprises</t>
  </si>
  <si>
    <t>A study prime aim is to determine the challenges faced in the context of information technology adoption by the micro and small enterprises. A sample of 500 respondent firms from Punjab, Haryana and Himachal Pradesh has been collected from health care services and hospitality sector. To reach the target population judgmental sampling technique has been used. Exploratory factor analysis has been applied to analyses the results. The study has found that four factors, technical and human barrier, government interference and personal barrier, infrastructure barrier and lack of skills and resistance to change has been extracted from nineteen variables. So, it is suggested that more and more investments in information technology significantly impact on the micro and small firms and also help in survival and generate profits.</t>
  </si>
  <si>
    <t>https://doi.org/10.17492/jpi.pragati.v10i1.1012304</t>
  </si>
  <si>
    <t>An extensive investigation was carried out to gain better understanding of the seismic-resilient features of Kath-Kuni structures (mainly timber-laced dry masonry construction) prevalent in the Himachal Pradesh region of India. The research involved field reconnaissance surveys through rapid visual screening to understand the structural configuration. Laboratory testing was then conducted to evaluate the mechanical properties, joint characteristics and interfacial resistance of timber and stones. The results from the field survey indicted that the symmetrical geometry, the use of lintels above openings and corner interlocking were the major contributors to the seismic resilience of the buildings. Laboratory tests on the timber joints present in the walls – namely dowel connections and double-dovetail joints – revealed the importance of connection conditions in increasing the shearing capacity. The shearing capacity was also found to be dependent on the overburden pressure, with the smallest capacity of the connections in the top portion of the wall and the highest capacity at the bottom portion of the wall. The interface of timber and stones contributed to a further increase in the shearing capacity of the walls. This research provides the first insights into the mechanical behaviour of joints of Kath-Kuni structures.</t>
  </si>
  <si>
    <t>https://doi.org/10.1680/jstbu.22.00080</t>
  </si>
  <si>
    <t>Follow up care to enable thrive of small and sick babies discharged from inpatient newborn care facilities: programmatic learnings from Himachal Pradesh</t>
  </si>
  <si>
    <t>https://doi.org/10.21428/3d48c34a.9539ef6c</t>
  </si>
  <si>
    <t>Relief Morphometry of Nayaseri Watershed: A Case Study in Northern Slopes of Shimla, Himachal Pradesh, India</t>
  </si>
  <si>
    <t>The study of relief elements is very significant in geography. Relief set the stage for all types of development of cultural features on the surface of the earth. To make planning regarding development of cultural landscape, for sustainable development, the study of relief is must, particularly in mountainous regions. The study of relief enlighten many characteristics of the area, like - slope, dissection of area, stability and instability of topography, erosion capacity of area, hydrological aspects and stages of sequential development of landforms etc. In the light of this need, relief morphometry of catchment has been studied. To study the Morphometry of the watershed, parameters like – relative relief, absolute relief, dissection index, slope, hypsometric integral curve, clinographic curve, relief ratio and ruggedness number, relief profile have been taken. The topographical map published by Government of India is the database of the analysis. Instruments, like- Rotameter and Planimeter have been used for various measurements. The observations per square kilometer are taken to calculate the areal coverage of absolute and relative relief, average slope and dissection index. The study reveals that the watershed has experienced tectonic incidences in the recent past. Fault, submergence, upliftment, tilt and sudden breaks of slopes are imprints of these activities on topography of the area. Indicators like - Slope, relief ratio, ruggedness number and relief profiles suggest that the watershed has Steep slopes, unstable landmass and capacity of intense erosion. Various measures of relief also imply that the area is in the youthful phase of its sequential development.</t>
  </si>
  <si>
    <t>https://doi.org/10.9734/ajgr/2023/v6i2178</t>
  </si>
  <si>
    <t>Variability and Cluster Analysis in Sand Pear (Pyrus Pyrifolia (Burm) Nakai.) Genotypes</t>
  </si>
  <si>
    <t>To assess the nature and magnitude of variability in sand pear genotypes of existing plantations a survey was carried out at Solan and Sirmour districts of Himachal Pradesh, India. On the basis of pre selection survey, a total of 92 healthy and bearing sand pear trees were marked during 2018-2021. Wide variation in qualitative and quantitative characters were observed for fruit (physical and biochemical) as well as yield parameters. Range for TSS, titratable acidity, total sugars, reducing sugars, non-reducing sugars, sugar acid ratio, and phenol content was observed as 10.08-18.55°B, 0.12-0.48, 4.95-12.61, 2.95-8.98, 1.01-5.40%, 14.66-68.49 and 1.66-6.40 mg/g, respectively. The cluster dendrogram to elucidate the genetic relationship was performed on the basis of studied parameters to assess pattern of diversity and variability among the accessions. The selected genotypes from existing population excelling in one or more horticultural desirable traits will not only adds to biological diversity but can also be utilized in different breeding programs for development of superior varieties based upon their utility. Bangladesh J. Bot. 52(2): 261-266, 2023 (June)</t>
  </si>
  <si>
    <t>https://doi.org/10.3329/bjb.v52i2.67012</t>
  </si>
  <si>
    <t>biological diversity, trees</t>
  </si>
  <si>
    <t>Contemporary Practices in Tourism Advertising Campaigns in Himachal Pradesh, India</t>
  </si>
  <si>
    <t>The broad range of tourism advertisements has resulted in a successful tourism boost in the local area and is a cause for holistic development in the area. Advertisement campaigns help to promote tourism which indirectly helps to develop the state or a country. Campaigns are the key factor responsible for maintaining consumer’s behavior or changing their attitude toward the subjects, although today we are surrounded by advertisements everywhere, whether it is print media or social media and advertising plays an important role in changing consumers’ mindset or urges to aware or buy a service or a thought. The research gives information on almost all the survey-based campaigns founded through case studies of Incredible India and Himachal Tourism. The research will look at the creative exposure of advertising campaigns to promote tourism in India and also highlights the theme along with the cultural values and tradition of Himachal Pradesh.</t>
  </si>
  <si>
    <t>https://doi.org/10.36948/ijfmr.2023.v05i03.3977</t>
  </si>
  <si>
    <t>Extent and determinants of catastrophic health expenditure in rural areas of Himachal Pradesh, India</t>
  </si>
  <si>
    <t>https://doi.org/10.1007/s41685-023-00307-5</t>
  </si>
  <si>
    <t>Assessment of Physico-Chemical Properties of Soil from Different Villages of Sundar Nagar Block of Mandi District of Himachal Pradesh, India</t>
  </si>
  <si>
    <t>One of the most popular phrases in agriculture is the term “Soil Health and Soil Quality.” Agricultural sustainability is being dependent on soil health. Soil quality assessment is of paramount importance to know the appropriate management practices to be adopted for sustainable crop production. Soil samples were collected from Sunder Nagar block of Mandi district on Oct. 2022 in three depths viz. 0-15,15-30 and 30-45 cm and analysed for their Physico-chemical parameters by using standard laboratory techniques. Soil health parameters were analyzed and the founding state that, texture of soil is sandy loam. Soil reaction was neutral to slightly alkaline with soil EC mostly below &amp;lt;1.0 dS m-1 significantly affect for better crop production. In the case of organic carbon, nitrogen and phosphorus content of research area was found to be slightly low to medium while the range of potassium range was medium to high. The concentration levels of certain micronutrients were analyzed and the results indicate that zinc levels were low to slightly medium, copper levels were low to medium, iron levels were medium to high and manganese levels were medium to slightly high. For promoting the soil health and soil quality use of organic manure is recommended for fertilizer management.</t>
  </si>
  <si>
    <t>https://doi.org/10.9734/ijecc/2023/v13i92203</t>
  </si>
  <si>
    <t>Thermophilic microbes producing industrially important enzymes from the Manikaran geothermal springs of Himachal Pradesh (India) and their application in biomass saccharification</t>
  </si>
  <si>
    <t>https://doi.org/10.1007/s13399-023-04479-0</t>
  </si>
  <si>
    <t>A randomized controlled trial to compare ramipril and sacubitril/valsartan in post-acute coronary syndrome patients with left ventricular systolic dysfunction in terms of improvement in ejection fraction</t>
  </si>
  <si>
    <t>Background: Ramipril and sacubitril/valsartan are used in the management of ACS patients with left ventricle systolic dysfunction. The objective of the study was to compare ramipril and sacubitril/valsartan in improving LVEF in post ACS patients with LVEF &amp;lt;40%. Methods: A randomized, prospective, open label, comparative study was carried out in department of pharmacology and cardiology at Dr. R. P. G. M. C. Kangra at Tanda, Himachal Pradesh. The study was carried for a period of one and a half year. Out of 80 patients, 38 patients were in ramipril group and 42 were in sacubitril/valsartan group. Data was presented as mean±SD, frequency and percentage. Student’s t test and chi square test were used and p value&amp;lt;0.05 was considered significant. Results: In both the groups, a statistically significant improvement was observed in terms of improvement in LVEF at 6th month when compared to baseline, however, at 6th month both the groups were comparable in terms of LVEF improvement with p value of 0.275. Conclusions: The study concluded that both the drugs have same efficacy in improving LVEF in post ACS patients at 6th month.</t>
  </si>
  <si>
    <t>https://doi.org/10.18203/2319-2003.ijbcp20231895</t>
  </si>
  <si>
    <t>Unveiling India's Ageing Mosaic: State-level Projections Revealing Regional Variations until 2031</t>
  </si>
  <si>
    <t>Abstract Population ageing is an inevitable consequence of demographic transitions and declining fertility causes a rising burden of ageing. The goal of the present study is to project the ageing index of various states across the country up to the year 2031. In addition, the study projects the year by which different states will reach the standard level of aging. Data for this study were taken from the 2001 and 2011 census of India. Using simple trend extrapolation techniques, we produced projections of ageing indices up to 2031; and then we projected when different states would reach the standard level of ageing (aging of Kerala in 2011). The results showed that there will be a change in the age structure of the population from 2011 to 2031, with an increase of 6% in the working-age group (15–59 years) and 5% in the older population (60 or more years), but a decline of 11.2% in the children ages 0–14 years. Southern and other states such as Punjab and Himachal Pradesh are likely to attain standard levels of ageing in the next few years. However, northern states are expected to take more years to achieve it.This is the time to start planning for the future burden of the old-age population across the country and arrange adequate health infrastructure for the older population in the future.</t>
  </si>
  <si>
    <t>https://doi.org/10.21203/rs.3.rs-3118396/v1</t>
  </si>
  <si>
    <t>census, index</t>
  </si>
  <si>
    <t>The ‘Pooling Strategy’ in Himachal Pradesh, India: An Innovation for Rabies Post-exposure Prophylaxis During Crisis of Shortage of Life-saving Biologicals</t>
  </si>
  <si>
    <t>https://doi.org/10.1079/9781800622975.0007</t>
  </si>
  <si>
    <t>A Study of Social Intelligence among College Students in Himachal Pradesh, India</t>
  </si>
  <si>
    <t>Abstract: The ability to make sense of the actions of others is critical to people’s daily functioning. Humans are social beings and are often said to social experts. They understand that people’s actions are directed at goals and are driven by intentions. The present study is done with the purpose to examine and measure the Social intelligence and academic achievement among college students of Himachal Pradesh. For the study, the samples were selected on the basis of a random sampling technique which consisted of 280-degree college students (Management = 150 and Social Science= 130) selected from various degree colleges of Himachal Pradesh. The factors of social intelligence included for the study are Patience, Cooperativeness, Confidence, Sensitivity, Tactfulness, Sense of Humor, Recognition of Social Environment, and Memory. A standardized questionnaire of SI by N.K. Chadha and Usha Ganeshan were administrated for this purpose. Proper statistical tools and analysis were applied in order to obtain the results. The study indicates that Social science college students have better social intelligence than Management college students. However, it was found that Management students have better academic achievement than their Counterparts.</t>
  </si>
  <si>
    <t>https://doi.org/10.22214/ijraset.2023.53861</t>
  </si>
  <si>
    <t>Cryogenian A-type Granites of the Yenisei Ridge – Indicators of Tectonic Transformation in the Southwestern Margin of the Siberian Craton</t>
  </si>
  <si>
    <t>Abstract —We document the evolution of A-type granitoid magmatism during the Cryogenian tectonic transformation of the Yenisei Ridge from a postcollisional mode to the early stage of development of an active continental margin. We illustrate the A-type granitoid magmatism evolution in a model for the emplacement and cooling of the intrusions of the Strelka pluton, reflecting the final stage of magmatism during the formation of the postcollisional Glushikha complex (719–702 Ma). These processes took place at the same time as the formation of mantle, mantle-crustal and crustal rocks of the Tatarka complex (711–683 Ma), including the Yagodka pluton A-type granites (711–705 Ma) during the early stage of active continental margin development. During this period of tectonic transition, both convergent events involved the continuous formation of felsic intrusions corresponding to oxidized A-type granites.</t>
  </si>
  <si>
    <t>https://doi.org/10.2113/rgg20224532</t>
  </si>
  <si>
    <t>AGE CONSTRAINTS AND SOURCE AREAS FOR THE PRECAMBRIAN TO CAMBRIAN STRATA OF THE SOUTHERN YENISEI RIDGE (REDKOLESNAYA AND OSTROVNOY FORMATIONS)</t>
  </si>
  <si>
    <t>https://doi.org/10.5800/gt-2023-14-3-0700</t>
  </si>
  <si>
    <t>The Kitulo National Park Transformation and the Implications on Sustainable Livelihoods to Adjacent Local Communities in Makete District, Tanzania</t>
  </si>
  <si>
    <t>Aims: The study investigates the process of change of the Kitulo plateau to Kitulo national park status and the implications on sustainable livelihoods to adjacent local communities in Makete District.&amp;#x0D; Study Design: The study adopted a mixed research design which allows for the triangulation of qualitative and quantitative methods to gain a better understanding of the studied subject matter.&amp;#x0D; Methodology: Simple random and purposive sampling was used to select respondents for the study. Household survey, in-depth interviews, observation and document review methods were used to collect data. The household survey included 114 heads of households. Qualitative data were subjected to content analysis and statistical analysis using Statistical Package for Social Sciences (SPSS) used for quantitative data. Land use changes were captured and presented using Geographical Information System (GIS).&amp;#x0D; Results: The establishment of the Kitulo National Park from Kitulo plateau was not participatory as 82.5% of local communities were not involved in the process and even during the gazettement of the Kitulo National Park. The main actors in the process of change were government leaders and NGOs (87.7%), TANAPA (8.7%) and local communities (3.6%). These results implies that majority of the people were not involved which may affect in supporting conservation activities. Also, the justifications for the establishment of the park were to improve conservation of water catchment sources and high value of biodiversity. Furthermore, livelihoods benefits were constructing development projects and enhancing livelihoods of neighbouring communities.&amp;#x0D; Conclusion: The transformation of Kitulo plateau to the Kitulo national park was not bottom up participatory approach which made negative perception and attitude from local community towards the establishment of the park. Therefore, because the park has led to loss of major livelihoods activities to local communities, this paper thus seeks to recommend to increase more livelihood supports benefits and launching of sensitization programme for clear understanding on the purpose of the park and its benefits which will ensure the park sustainability.</t>
  </si>
  <si>
    <t>https://doi.org/10.9734/ijecc/2023/v13i82103</t>
  </si>
  <si>
    <t>The 1965 Mahavel Landslide (Réunion Island, Indian Ocean): Morphology, Volumes, Flow Dynamics, and Causes of a Rock Avalanche in Tropical Setting</t>
  </si>
  <si>
    <t>In May 1965, a main landslide occurred in a deeply incised valley of Piton de la Fournaise volcano, in Réunion Island. This event occurred one day after heavy rainfalls and was consequently interpreted as a mud/debris flow. We take advantage of several sets of historical photographs to reappraise this event. They show that the collapse of a large part of the valley headwall produced a rock flow that dropped 1740 m and traveled 5050 m. The surface morphology suggests that the landslide produced a main flow that evolved in a secondary flow in the distal part. The main flow deposit is composed of a matrix-rich fragmented facies and a jigsaw-fracturated facies. The matrix presents a gravely-to-silty granulometry and fractal dimensions ranging between 2.472 and 2.865. Volumes of the collapsed material (59.7 ± 3.1 Mm3) and the deposit (46 ± 13 Mm3) were determined from a photogrammetric approach. We estimated velocities ranging between 86 and 44 m s-1 along the flow path. Our simulations with SHALTOP reveal that the landslide geometry and velocities are well reproduced with a frictional Coulomb rheology. We thus interpret the 1965 Mahavel landslide as a main rock avalanche rather than a mud/debris flow. We propose that the trigger of the 1965 avalanche, and of the smaller events in 1995 and 2001, is the water infiltration related to the intense rainfalls, which systematically preceded by one day each collapse. Finally, the succession of dry and wet years before each collapse event could promote favorable conditions to failure.</t>
  </si>
  <si>
    <t>https://doi.org/10.1029/2022jf006944</t>
  </si>
  <si>
    <t>Seasonal environmental controls on soil CO2 dynamics at a high CO2 flux sites (Piton de la Fournaise and Mayotte volcanoes)</t>
  </si>
  <si>
    <t>https://doi.org/10.1029/2023jg007409</t>
  </si>
  <si>
    <t>Mayotte</t>
  </si>
  <si>
    <t>Dans les pas de Jacob : Vigée poète de l’exil et du retour</t>
  </si>
  <si>
    <t>Cet article s’ouvre sur un témoignage personnel sur le poète, rencontré à Jérusalem dès 1968-1969, souvenirs et réflexions sur l’homme et l’œuvre. Il évoque l’impact de la guerre et de la Shoah, la mobilisation à l’hôpital de Caen, la débâcle, la Résistance à Toulouse, dans les rangs de l’Action juive (1940-1942), l’adoption d’un nouveau patronyme : Vigée (vie j’ai !), qui proclame le choix de la vie au sein de la mort, la fuite puis l’exil aux États-Unis. Une circonstance providentielle lui permet de partir pour Israël où il vivra durant 40 ans, enseignant de 1960 jusqu’à sa retraite, en 1984, à l’université hébraïque de Jérusalem. Il s’installe en France en 2001, suite à la maladie d’Evy, l’épouse bien-aimée. On découvre aussi l’art poétique de Vigée pour qui la littérature est un témoignage sur le temps qui passe, mariant récits, témoignages, essais, entretiens, pages de journal intime, avec le jaillissement du poème. L’image biblique du « miel dans le rocher », concrétisée par la découverte dans les monts de Judée d’inclusions de calcite dorée au sein de pierres calcaires, conforte en lui le choix d’une forme littéraire qui lui est spontanée : le « judan », en opposition au roman, fiction préméditée et close, où la poésie est rejetée dans des recueils séparés. Le judan associe la marche du quotidien, errance du vivant jubilatoire horizontal, à l’extase verticale du poème.</t>
  </si>
  <si>
    <t>https://doi.org/10.4000/tsafon.8129</t>
  </si>
  <si>
    <t>compendium</t>
  </si>
  <si>
    <t>Resistance to Agricultural Commercialization with Lack of Marketing Digital Adoption in Indonesia's Dieng Plateau</t>
  </si>
  <si>
    <t>https://doi.org/10.18280/ijsdp.180607</t>
  </si>
  <si>
    <t>On the problem of the origin of dislocations in the holocene sand deposits of the Onega structure of the Baltic shield</t>
  </si>
  <si>
    <t>Associations of dislocations of sand deposits (probably — Holocene) have been identified on the southeastern margin of the Baltic Shield in the Petrozavodsk depression. Brittle disjunctives have a normal faults kinematics. The description of the identified dislocations and the patterns of spatial orientation characteristic of them, coinciding with the orientation of the Paleoproterozoic faults, the Shuya River valley and the eskers, are given. Possible hypotheses are considered and a model of their formation is proposed. The revealed consistency of the orientation of the studied dislocations with ancient disturbances indicates the tectonic nature and inherited nature of the processes occurring within the southeastern margin of the Baltic Shield of the East European Platform (EEP).</t>
  </si>
  <si>
    <t>https://doi.org/10.55959/msu0579-9406-4-2023-63-2-14-25</t>
  </si>
  <si>
    <t>Thiobacillus as a key player for biofilm formation in oligotrophic groundwaters of the Fennoscandian Shield</t>
  </si>
  <si>
    <t>https://doi.org/10.1038/s41522-023-00408-1</t>
  </si>
  <si>
    <t>Decoupling of scandium and rare earth elements in organic (nano)particle-rich boreal rivers draining the Fennoscandian Shield</t>
  </si>
  <si>
    <t>https://doi.org/10.1038/s41598-023-36195-0</t>
  </si>
  <si>
    <t>¿Perdonar? Imposibilidad de tramitar daños e injusticias en mujeres víctimas de violencia sexual</t>
  </si>
  <si>
    <t>Highlights:&amp;#x0D; Perdón para rememorar todo sin lesionar ni perjudicarnos, instaurando una consigna con la verdad y la memoria.&amp;#x0D; Para perdonar se necesita apoyo, tiempo, o tal vez haga falta otra vida para dejar de recordar el daño causado y sanar heridas que no se borran.&amp;#x0D; El perdón es un proceso que deben vivir las personas, respetando sus ritmos subjetivos, e incluso, la decisión de no perdonar.&amp;#x0D; Mujeres con incapacidad para perdonar, por sentirse destruidas, dañadas en su integridad física y mental.&amp;#x0D; Introducción: la violencia es un problema de salud pública que cada día se ha incrementado, por ello, es importante fortalecer las capacidades de vigilancia y gestión del riesgo, y de acabar con las agresiones, respetando, protegiendo y garantizando los derechos de mujeres y niñas para que puedan alcanzar todo su potencial; haciendo un particular hincapié en la indagación de dispositivos que permitan poner fin a todas las formas de discriminación y violencia en contra de ellas. ObjetivoReconocer los significados sobre el perdón construidos por las mujeres víctimas expuestas al conflicto armado en Montes de María, San Onofre Sucre como consecuencia de las violencias sexuales ejercidas por paramilitares. Materiales y Métodos: Se utilizó un enfoque cualitativo a través de la Teoría Fundamentada y el Interaccionismo Simbólico para generar la teoría, a partir de los significados que emergen de la interacción entre las personas y su entorno. Resultado: la teoría sustantiva resultante evidenció las características de la experiencia de la violencia sexual en la mujer; la cual simboliza desazón, exilio, destrucción de sus metas y proyectos, además de la dificultad para perdonar debido a la magnitud del daño causado, y al incumplimiento de la legislación que debía proteger a la mujer víctima de tal violencia. Conclusión: Dentro de los significados de las violencias sexuales se encontró que las mujeres tienen dificultad para perdonar, por la imposibilidad de olvidar el acto de horror cometido contra ellas; aducen que, para entrar en el camino del perdón y la reconciliación, los vándalos deben revelar la verdad sobre los actos cometidos, así como mostrar un arrepentimiento genuino.&amp;#x0D; Como citar este artículo: Osorno Navarro Mara Mercedes, Posada Zapata Isabel Cristina. ¿Perdonar? Imposibilidad de tramitar daños e injusticias en mujeres víctimas de violencia sexual. Revista Cuidarte. 2023;14(2):e2536. http://dx.doi.org/10.15649/cuidarte.2536</t>
  </si>
  <si>
    <t>https://doi.org/10.15649/cuidarte.2536</t>
  </si>
  <si>
    <t>&amp;lt;em&amp;gt;Cosechar para el mundo, pastar para la región. Una historia de globalización en los Montes de María (1850-1917)&amp;lt;/em&amp;gt;</t>
  </si>
  <si>
    <t>Cosechar para el mundo, pastar para la región. Una historia de globalización en los Montes de María (1850-1917), by Santiago Colmenares Guerra, Universidad Nacional de Colombia, 2023</t>
  </si>
  <si>
    <t>https://doi.org/10.32992/erlacs.11020</t>
  </si>
  <si>
    <t>Память и забвение в современной русской прозе (Полина Барскова, Евгений Водолазкин, Мария Степанова)</t>
  </si>
  <si>
    <t>The article analyzes several contemporary Russian literary texts, Living Pictures (2014) by Polina Barskova, Aviator (2016) by Evgeny Vodolazkin, and In Memory of Memory by Maria Stepanova, in which, on the one hand, writing itself is a form of remembrance (literary creation equates memory), but, on the other hand, the memory establishes and manifests itself by overcoming multifaceted configurations of oblivion. Apart from the fact that all analyzed texts propose aesthetically and narratologically absorbing conceptualizations of the processes of conversion of elusiveness and nothingness (oblivion) into a new presence (memory), interpretations of literary works from the point of view of oblivion initiate a different understanding of literary value of oblivion, which is commonly recognized as an anthropological category which stands as the Other of memory, as its minus-priëm (Lotman).</t>
  </si>
  <si>
    <t>https://doi.org/10.1016/j.ruslit.2023.06.001</t>
  </si>
  <si>
    <t>Stable isotopes and paleodiet of the ancient inhabitants of Nueva Esperanza: A late Holocene site from Sabana de Bogotá (Colombia)</t>
  </si>
  <si>
    <t>Stable isotope-based dietary reconstructions of late Holocene agriculturalists from Sabana de Bogotá (Colombia) are limited to the late Muisca period. Accordingly, the dietary patterns and feeding behaviors of people living during the Herrera and Early Muisca periods remain largely unknown. This study aims to present new stable isotope data to discuss the dietary patterns of agriculturalists inhabiting Nueva Esperanza (Sabana de Bogota) during the last 2300 years B.P. In addition, we present the radiocarbon chronology of the site to assess dietary change during the site occupation phases. Data for δ13Ccol and δ15Ncol were obtained from bone/dentine collagen and dental calculus from humans (n = 71) and faunal (n = 20) skeletal remains. The local isotopic ecology was investigated, and the human data were assessed by age, sex, and time period. Humans presented mostly mixed diets with a predominance of maize, supplemented by C3 resources (plants and animals), although some individuals exhibited distinct trends across the C3–C4 range. According to isotopic ecology and other lines of archaeological evidence, maize and C3 resources (plants and animals) mostly contributed to the human diets, whereas C4-feeding animals were less important resources. Bone/dentine collagen and calculus isotope data revealed only minor differences among age groups, sexes, and periods suggesting relatively homogeneous diets at the NE society throughout the late Holocene. Likewise, both kinds of isotopic data display distinct dietary trends suggesting the effect of postmortem processes in the isotopic composition of dental calculus. The isotopic evidence for the NE site suggests similar diachronic trajectories of dietary specializations at the regional level and minor differences regarding maize incorporation into the diet and its standardized use and consumption. These results suggest at the regional level similar patterns of dietary change at the Sabana de Bogotá during the late Holocene.</t>
  </si>
  <si>
    <t>https://doi.org/10.1002/oa.3244</t>
  </si>
  <si>
    <t>Animalia|Arthropoda|Insecta|Hemiptera|Alydidae|Esperanza</t>
  </si>
  <si>
    <t>animal, ecology, plant</t>
  </si>
  <si>
    <t>Parámetros clínicos como indicadores de pronóstico de supervivencia en potros neonatos hospitalizados en un centro de neonatología de la sabana de Bogotá</t>
  </si>
  <si>
    <t>Los potros recién nacidos son muy susceptibles a enfermedades potencialmente mortales. Por consiguiente, es de gran importancia identificar variables que permitan predecir la supervivencia de estos pacientes, e iniciar rápidamente el tratamiento adecuado para cada caso. Se realizó un estudio retrospectivo en el Centro de Perinatología Equina Foal Care, ubicado en el municipio de Cajicá, Cundinamarca. Se revisaron las historias clínicas de 106 potros que ingresaron a hospitalización entre septiembre de 2019 y diciembre de 2020, y se recolectaron y analizaron los datos necesarios para evaluar cuáles de los parámetros del examen clínico funcionan como marcadores tempranos de supervivencia, y de qué manera orientan al médico veterinario hacia un diagnóstico y pronostico más acertado. Se utilizaron diferentes pruebas estadísticas como la prueba de Kolmogorov Smirnov, la prueba de Mann-Whitney, la regresión logística binaria, las pruebas de chi cuadrado, las curvas ROC y la odds ratio (OR). Las variables más significativamente relacionadas con la supervivencia fueron la frecuencia cardiaca (p = 0,019), la temperatura rectal (p = 0,002), las orejas y extremidades tibias (p = 0,013) y el pulso fuerte lleno concordante (p = 0,002). Los factores de riesgo asociados con la no supervivencia de los potros fueron la temperatura &amp;lt; 37,55 °C, la frecuencia cardiaca &amp;lt; 122 lpm, la orejas y extremidades frías, y el pulso débil.</t>
  </si>
  <si>
    <t>https://doi.org/10.19052/mv.vol1.iss47.5</t>
  </si>
  <si>
    <t>Animalia|Arthropoda|Insecta|Lepidoptera|Geometridae|Cundinamarca</t>
  </si>
  <si>
    <t>Indicadores de pronóstico para la supervivencia de potros neonatos hospitalizados en la sabana de Bogotá: análisis de gases sanguíneos, electrolitos y metabolitos</t>
  </si>
  <si>
    <t>Los potros neonatos son susceptibles a enfermedades potencialmente mortales. Por tanto, es importante identificar marcadores que permitan predecir la supervivencia de estos pacientes, e iniciar el tratamiento adecuado para cada caso. Este estudio fue realizado en el Centro de Perinatología Equina Foal Care ubicado en Cajicá, Cundinamarca. Se revisaron y analizaron las historias clínicas de 106 potros que ingresaron a hospitalización entre septiembre de 2019 y diciembre de 2020 para evaluar el valor predictivo de los parámetros de gases sanguíneos y electrolitos frente a la supervivencia de potros neonatos hospitalizados. Se utilizaron diferentes pruebas estadísticas como la prueba de Kolmogorov Smirnov, U de Mann-Whitney, regresión logística binaria, pruebas de chi cuadrado, odds ratio y análisis de la curva de características del operador del receptor (ROC). Se observó que el desorden ácido-básico más común al ingreso a hospitalización fue la acidosis metabólica (37/106), y el desequilibrio electrolítico más frecuente fue la hipocalcemia (89/106). La variable más significativamente relacionada con la supervivencia fue el pH &amp;gt; 7,35 (p = ,007; OR = 0,288; IC = 95 %, 0,117-0,706). Los factores de riesgo asociados con la no supervivencia de los potros fueron pH &amp;lt; 7,35, lactato &amp;gt; 4,5 y glucosa &amp;lt; 119,5 mg/dl.</t>
  </si>
  <si>
    <t>https://doi.org/10.19052/mv.vol1.iss47.6</t>
  </si>
  <si>
    <t>Transvaluate of genotype × environment × season interaction of agronomic traits and bioactive compounds of Withania somnifera (L.) Dunal in the Deccan plateau region</t>
  </si>
  <si>
    <t>The exegesis of ashwagandha (Withania somnifera L.) types related to various seasons was the focus of the current investigation. A field study was conducted at the CSIR-Central Institute of Medicinal and Aromatic Plants experimental field in Hyderabad, India, using a factorial randomized block design with three replicates over two years and four seasons (Kharif and Rabi). The all three factors were made up of with two years (2020-2021 and 2021-2022), eight varieties (Red berry, JA-134, Poshita, CIMAP-Pratap, CIMAP-Chetak, NMITLI-118, NMITLI-101, CIM-Pushti), and two seasons (Kharif and Rabi) respectively. Plant growth indices (plant height, number of branches plant–1), phenological parameters (day to flower initiation and days to root harvest), yield attributes (main root length, root diameter, dry root yield hectare–1, and seed yield hectare–1) quality traits (starch content, fiber content, starch fiber ratio, and total alkaloid estimation) were evaluated. Research findings contribute to understanding of how seasons influence the characteristics of ashwagandha cultivars and their overall agronomic performance. Understanding how environmental factors, such as seasons, affect plant growth and development is crucial for optimizing agricultural practices and improving crop yields. The results obtained in this study can be used to select specific varieties for specific seasonal conditions and identify varieties that perform better in both states. Irrespective of the variety used, both seasons (Kharif and Rabi) produce higher dry root yield per hectare, and the rabi season yields superior results in terms of starch fiber ratio and total alkaloid content in ashwagandha. CIM-Pushti, NMITLI-101, and Poshita achieved good results concerning yield and quality aspects in the Kharif season. CIM-Pushti, NMITLI-101, and CIMAP-Pratap performed admirably during the Rabi season. CIM-Pushti and NMITLI-101 provide superior agronomic performance in both seasons (Kharif and Rabi).</t>
  </si>
  <si>
    <t>https://doi.org/10.1016/j.jarmap.2023.100501</t>
  </si>
  <si>
    <t>Plantae|Tracheophyta|Magnoliopsida|Solanales|Solanaceae|Withania|Withania somnifera</t>
  </si>
  <si>
    <t>Plant species composition and product utility pattern of Garo homegardens in Meghalaya, India</t>
  </si>
  <si>
    <t>Home garden is a traditional landuse system practiced by many rural households in the tropical region. The composition and management practices within homegardens are largely driven by cultural setup and ecological conditions. The present study characterized the plant species composition, utility patterns and management of Garo homegardens in Dadenggre block, West Garo Hill district of Meghalaya, India. Fifty households from 5 villages were randomly selected and interviewed using a semi-structured questionnaire. The homegardens size ranged between 0.07 and 1.29ha, harbouring 132 plant species, out of which 74 species were trees, 19 shrubs and 39 herbs. Among the perennials, Areca catechu (areca nut) was the most common contributor to household earnings. When species were grouped into 9 utility classes (timber, medicinal, fruit, fuelwood, fodder, vegetables, ornamental, spice, and others), highest number was for fuelwood, followed by vegetables and fruits. The average household income was Rs. 318/100m2, the highest contribution from the sale of vegetables. Various home garden management activities were conducted, engaging family members and generating employment for others. Animal rearing is common in many households and the application of animal manure and household waste has helped maintain soil fertility of homegardens’ soils. Homegardens are integral to the Garo society, contributing significantly to household needs and activities.</t>
  </si>
  <si>
    <t>https://doi.org/10.31018/jans.v15i2.4099</t>
  </si>
  <si>
    <t>animal, ecology, plant, shrub, species, trees</t>
  </si>
  <si>
    <t>Identification of significant subsurface geological structural feature using gravity and magnetic survey in parts of Kamrup district, Assam and West Khasi Hills district, Meghalaya</t>
  </si>
  <si>
    <t>https://doi.org/10.1007/s12040-023-02111-3</t>
  </si>
  <si>
    <t>Orchid Diversity in Community Managed Subtropical Forests in Khasi Hills of Meghalaya, Northeast India</t>
  </si>
  <si>
    <t>The present study was carried out to investigate the orchid diversity in community managed subtropical broad-leaved forests in Khasi Hills of Meghalaya. A total of 87 community forests were surveyed in Khasi Hills. The study revealed the presence of 123 species belonging to 54 genera. The highest numbers of species (66) were recorded in sacred forests, followed by reserved (51) and village (32) forests. Majority of the recorded species (87) were epiphytic and 36 were terrestrial. Of all the species, 28 (22.76%) were recorded as endemic and 12 (9.76%) were rare. Dendrobium with 19 species was the dominant genera followed by Coelogyne with 11 species. Owing to a number of anthropogenic disturbances followed by habitat loss, these species are subjected to continuous threat, hence warrants immediate conservation actions. Therefore, it is suggested that mass propagation, through conventional and tissue culture techniques should be adopted to conserve the dwindling orchid diversity of the state.</t>
  </si>
  <si>
    <t>https://doi.org/10.32381/jpsr.2023.39.01.16</t>
  </si>
  <si>
    <t>forest, genus, habitat, orchid, species</t>
  </si>
  <si>
    <t>Recharge Traveling: The Electric Road System</t>
  </si>
  <si>
    <t>The research program aims to investigate in-transit electric charging on high-capacity roads via dynamic contactless inductive charging that is adaptable to any type of vehicle. To achieve this goal an asphalt ring is built with a length of 1,050 m, fed with a power of 1 MW. First, the methodology for incorporating “dynamic wireless power transfer” technology to the different main ranges of electric vehicles (cars, buses, trucks) is evaluated. Then, the ring asphalt pavement construction is to study the interaction of the multiple variables that make up the DWPT system. The route has been divided into seven different typological sections, characterized by different construction details and materials. The purpose is to analyze the behavior of the system in terms of efficiency on different types of road network. The bitumen used for the mixtures is a modified hard with added fibers and innovative antioxidant additives in order to be able to ensure controlled aging under the inductive load of electromagnetic fields. The system will be ensured with advanced 5G connectivity in a view to guarantee maximum road safety and V2I communications. The next step concerns the optimization of the road pavement, in terms of the various component elements and mix design materials, for the purpose to make it more durable and not alter the efficiency of the inductive load. Simultaneously and at the conclusion of each experimental phase, benefits and environmental impacts will be evaluated.</t>
  </si>
  <si>
    <t>https://doi.org/10.1061/9780784484883.027</t>
  </si>
  <si>
    <t>Tax administration</t>
  </si>
  <si>
    <t>The textbook highlights the current state of tax administration in the Russian Federation. The main range of issues is considered: theoretical foundations, participants in tax legal relations, the composition and structure of tax authorities, regulation and forecasting of tax payments, improving the efficiency of tax administration, control over the performance of duties to pay taxes. The impact on the tax administration system of a large-scale tax reform aimed at reducing the administrative burden, unification of certain norms of tax legislation is analyzed.&amp;#x0D; Meets the requirements of the federal state educational standards of higher education of the latest generation.&amp;#x0D; For students and university teachers, including as a basic training course.</t>
  </si>
  <si>
    <t>https://doi.org/10.12737/1860997</t>
  </si>
  <si>
    <t>Triangular norms on bounded trellises</t>
  </si>
  <si>
    <t>In this paper, we introduce the notion of a t-norm on bounded pseudo-ordered sets and in particular on bounded trellises (also known as weakly associative lattices), and provide some basic examples. The impact of abandoning transitivity is considerable: on a proper bounded trellis, the meet operation is not a t-norm, and there might actually exist no or even multiple maximal t-norms. We provide a first generic construction method that allows to extend a t-norm on an interior range of a given ∧-semi-trellis to the entire ∧-semi-trellis. Also, we discuss at length an instantiation of this method based on a particular interior range, namely a finite sub-trellis of the set of right-transitive elements of a given trellis. We pay specific attention to bounded pseudo-chains and modular trellises.</t>
  </si>
  <si>
    <t>https://doi.org/10.1016/j.fss.2023.01.003</t>
  </si>
  <si>
    <t>Geotourism and Local Communities: Measuring Residents’ Attitudes Toward Sustainable Tourism in the Fruška Gora National Park</t>
  </si>
  <si>
    <t>https://doi.org/10.1007/s12371-023-00860-7</t>
  </si>
  <si>
    <t>A massive Critically Endangered cloud forest tree, Microcos rumpi (Grewiaceae) new to science from the Rumpi Hills, SW Region, Cameroon</t>
  </si>
  <si>
    <t>Summary We describe Microcos rumpi (Grewiaceae) a massive new species to science from the Rumpi Hills of SW Region Cameroon, a proposed Tropical Important Plant Area. Confined on current evidence to submontane forest, the species is threatened by expanding habitat clearance for farms and is assessed as Critically Endangered. A large tree, attaining 35 – 40 m height, and 80 cm trunk diam. at 1.3 m above ground, its biomass is calculated as in the range of 7 – 8 metric tonnes. It is the third tree species of the genus recorded from Cameroon and only the fourth recorded west of D.R. Congo. A key to these four species is presented. The concept of Microcos in Africa in relation to Grewia is discussed, and three new combinations are made, transferring three species names from Grewia to Microcos : Microcos louisii (R.Wilczek) Cheek, M. evrardii (R.Wilczek) Cheek and M. schmitzii (R.Wilczek) Cheek.</t>
  </si>
  <si>
    <t>https://doi.org/10.1007/s12225-023-10119-7</t>
  </si>
  <si>
    <t>forest, genus, habitat, plant, species, trees</t>
  </si>
  <si>
    <t>#3169 EXPERIENCE IN INTRAOPERATIVE AUTOLOGOUS BLOOD SALVAGE IN PEDIATRIC CARDIAC SURGERY</t>
  </si>
  <si>
    <t>https://doi.org/10.1093/ndt/gfad063d_3169</t>
  </si>
  <si>
    <t>#6846 CHRONIC CMV DIARRHOEA IN RENAL TRANPLANT RECIPIENTS - AN UNDERRECOGNISED SPECTRUM OF COMPARTMENTALISED GUT INVASIVE CMV DISEASE</t>
  </si>
  <si>
    <t>Abstract Background and Aims Chronic diarrhoea in post-renal transplant recipients due to Cytomegalovirus (CMV) presents as Blood CMV PCR (polymerised chain reaction) positive chronic diarrhoea and Gut-invasive (rectal tissue PCR positive, blood PCR-negative) compartmentalised CMV. The available literature on compartmentalised gut CMV is scarce. The aim is to study the clinical presentation and outcome of patients with compartmentalized gut invasive CMV when compared with Blood CMV positive chronic diarrhea in renal transplant recipients. Method This is a retrospective single-centre follow-up study of patients with CMV disease who were transplanted between 2000 and 2020. Diagnostic variables like blood CMV PCR (polymerised chain reaction) positivity with constitutional symptoms, presence or absence of chronic diarrhoea, tissue PCR positivity and site of tissue biopsy were given harmony codes and 6 syndromes were identified – CMV diarrhoea (Blood PCR positive, presence of diarrhoea), compartmentalized gut invasive CMV (Blood PCR negative, presence of diarrhoea, rectal tissue quantitative CMV PCR positive), Acute CMV syndrome, CMV Esophagitis, CMV nephropathy, CMV cystitis. Out of which patients presenting with diarrhoea (first two groups) were included for analysis. The baseline descriptive statistical measures were carried out using analysis of variance. The time to CMV disease from transplant was computed by identifying the pattern of distribution at 10%, 50% and 90% between groups using reliability models. The time to death from diagnosis was analyzed by identifying the pattern by parametric log-logistic distribution. Survival analysis was done by a parametric reliability model identifying location, scale and threshold parameters, from which month-wise prediction of probabilities was found for survival. The proportion of adverse outcomes (relapse, death and graft loss) between the two groups were analyzed by one-way ANOVA and Tukey pairwise comparison. All the patients were followed up till death or last follow-up. Results Out of 2208 renal transplants done between 2000 and 2020, 118 (5.3%), patients developed CMV disease. Chronic diarrhoea was the presentation in 88 (57%), of which 47 had manifestations of CMV diarrhoea, and 41 had compartmentalized gut CMV. Induction agents used (CMV diarrhoea Vs compartmentalized gut CMV) were basiliximab (51% Vs 56%), ATG (27% Vs 17%), Grafalon (0% Vs,2.4%) and no induction (21%,24%). Only 31.9% and 26.8% received Valganciclovir prophylaxis for pre-specified indications respectively. The time to CMV diagnosis from transplant for 10%, 50% and 90% of patients (in months) was 12,63,154 for CMV diarrhoea;12,52 and 139 months for compartmentalized gut CMV. The mean duration (weeks) of diarrhoea was similar in both groups (7 Vs 7.3). Associated opportunistic infections causing diarrhoea were higher in compartmentalized gut CMV (28% Vs 46% p = 0.08); the commonest being cryptosporidium. Quantitative PCR in the blood ranged from 1245 to 2511345 copies/ml; whereas in gut tissue, it ranged from 1325 to 3517920/25 mg. The major histopathological finding in compartmentalized gut CMV was active inflammatory pathology in 34 (83%) patients. The probability of survival was significantly lower (72.6%; CI 60% to 83%) in CMV diarrhoea when compared with compartmentalized Gut CMV (87.2%; CI 76% to 94%) for initial 12 months (p&amp;amp;lt;0.05); however at 5 years (56.2%, Vs 58.5%) and 10 years (48.5% Vs 42.7%) the survival was similar. Compartmentalized gut CMV was associated with a higher relapse rate (19.5%) when compared with CMV diarrhoea (6.4%) on follow-up (p = 0.06). The mortality (36% Vs 29%; p = 0.490) and graft loss (25% Vs 22%; p = 0.692) were similar between both the group. Conclusion Compartmentalized gut invasive CMV represents a larger proportion of chronic diarrhoeal illness with a higher relapse rate, which needs invasive gut tissue PCR analysis, despite negative blood PCR, for early diagnosis and management.</t>
  </si>
  <si>
    <t>https://doi.org/10.1093/ndt/gfad063b_6846</t>
  </si>
  <si>
    <t>Chromista|Myzozoa|Conoidasida|Eucoccidiorida|Cryptosporidiidae|Cryptosporidium</t>
  </si>
  <si>
    <t>Factors Influencing Mercury Exposure in Arctic-Breeding Shorebirds</t>
  </si>
  <si>
    <t>Abstract Mercury (Hg) pollution remains a concern to Arctic ecosystems. The objective of this study was to identify factors influencing Hg concentrations in Arctic-breeding shorebirds and highlight regions and species at greatest risk of Hg exposure. We analyzed 2,478 blood and feather samples from 12 shorebird species breeding at nine sites across the North American Arctic during 2012 and 2013. Blood Hg concentrations, which reflect Hg exposure in the local area in individual shorebirds: 1) ranged from 0.01–3.52 µg/g, with an overall mean of 0.30 ± 0.27 µg/g; 2) were influenced by species and study site, but not sampling year, with birds sampled near Utqiaġvik, AK, having the highest concentrations; and 3) were influenced by foraging habitat at some sites. Feather Hg concentrations, which reflected Hg exposure from the wintering grounds, were generally higher than blood, ranging from 0.07–12.14 µg/g in individuals, with a mean of 1.14 ± 1.18 µg/g. Feather Hg concentrations were influenced by species and year. Most Arctic-breeding shorebirds had blood and feather Hg concentrations at levels where no adverse effects of exposure were likely, though some individuals sampled near Utqiaġvik had Hg levels that are certainly of concern. Overall, these data increase our understanding of how Hg is distributed in the various habitats of the Arctic, and what factors predispose Arctic-breeding shorebirds to Hg, and lay the foundation for future monitoring efforts.</t>
  </si>
  <si>
    <t>https://doi.org/10.21203/rs.3.rs-3016159/v1</t>
  </si>
  <si>
    <t>bird, ecosystem, habitat, species</t>
  </si>
  <si>
    <t>Studying the effectiveness of varieties of anticoagulant therapy programs in patients with a severe course of COVID-19 (analysis of own clinical observations)</t>
  </si>
  <si>
    <t>Background. Currently, there is no internationally approved protocol for anticoagulant therapy (ACT) in patients with COVID-19 that describes the different types of ACT programs depending on the severity of COVID-19. The objective: to determine optimal ACT programs. Materials and methods. A retrospective ana­lysis of ACT programs was conducted in 268 patients with extremely severe COVID-19 who were treated in the intensive care units. Results. The article presents the results of retrospective analysis of ACT programs in 268 patients with a very severe course of COVID-19 treated in the general intensive care unit in 2021. ACT programs in 162 patients who died because of COVID-19 and in 106 survived patients were studied separately. The total duration of hospital stay was from 9 to 55 days. ACT programs were mostly in line with Euro­pean guidelines/instructions. ACT included a stepwise combination of unfractionated heparin, low-molecular-weight heparins, and oral anticoagulants depending on the clinical course, concomitant pathology, and laboratory parameters. The systemic inflammatory response was characterized by the concentration of C-reactive protein in the blood plasma within the range of 54.7–331.4 mg/l (on average 95.4 ± 73.4 mg/ml), ferritin of 208–2094 μg/l (on average 947.16 ± 872.00 μg/l), interleukin-6 of 33.9–507.4 pg/ml (on average 152.60 ± 201.15 pg/ml). The level of D-dimer in blood plasma ranged from 3.74 to 82.0 μg/ml (on average 8.200 ± 3.525 μg/ml). Platelet content in peripheral blood ranged from 372 × 109/l to 72 × 109/l. Conclusions. The optimal ACT program in patients with severe and extremely severe COVID-19 is a program of sequential change of anticoagulant drugs to enhance their anticoagulant effect, which can be controlled by laboratory tests.</t>
  </si>
  <si>
    <t>https://doi.org/10.22141/2224-0586.19.3.2023.1576</t>
  </si>
  <si>
    <t>The cover image is based on the Research Article Recovery of walking in nonambulatory children with chronic spinal cord injuries: Case series by Dena R. Howland et al., https://doi.org/10.1002/jnr.25162</t>
  </si>
  <si>
    <t>https://doi.org/10.1002/jnr.v101.6</t>
  </si>
  <si>
    <t>Behin Batean</t>
  </si>
  <si>
    <t>Musika eta literaturaren eta, oro har, artearen filosofian eta estetikan hainbat lanen egile ezagun izan zen Peter Kivyk izan zuen harremana Donostiarekin eta Euskal Herriko Unibertsitatearekin. Ez Filosofia sailarekin zuzenean, ILCLIrekin (Logika, Kognizio, Hizkuntza eta Informaziorako Institutuarekin) baizik. Harreman horrek utzi zuen bere arrastoa artearen filosofia eta estetikako euskal ikerketan; arrasto txikia, baina arrastoa, nolanahi ere; datozen urteetan luzatuko dena, itxura guztien arabera. Honako lan hau harreman horren kronika da.</t>
  </si>
  <si>
    <t>https://doi.org/10.1387/gogoa.23252</t>
  </si>
  <si>
    <t>Bidaiari-trenen esekidura pneumatikoaren karakterizazio eta modelizazio dinamikoa</t>
  </si>
  <si>
    <t>Tren-ibilgailuetan homologazio birtuala erabiltzearen onura nagusienetarikoa errailetan bertan burututako saiakuntzekin loturiko kostuak murriztean datza, lan baldintza ezberdinetan ibilgailuaren portaera aztertuz, eta honela, errendimendua hobetze aldera trenaren diseinua optimizatuz. Azken finean, trenaren abiadura handitu ahala, ibilgailuaren errendimendu dinamikoa kaltetu eginen da. Honela, ibilgailuaren elementu guztien eragina barne hartzen dituzten baliozkotutako eta onartutako ereduak garatzea beharezkoa da, besteak beste, errail-gurpil kontaktua, bogiearen bastidorea, esekidura-elementuak, kaxa eta abar. Bidaietan erosotasuna bermatzeko, esekidura-sistema sekundarioaren helburua bibrazioen transmisioa murriztea eta arintzea da. Esekidura-elementu hori elementu konplexua da, zuntzez irmoturiko hauspo elastomeriko presurizatu batez osatua, kautxu-motako larrialdimalguki batean ezartzen dena, hodi edo zulo baten bidez andala batera konektatzen dena. Doktorego tesi honek, maiztasun altuagoetan eta lan-norabide desberdinetan esekidura sekundarioaren egungo ereduen bideragarritasuna ikertzen du. Maiztasun-tartea 200 Hz-raino handitu behar denerako (egiturak transmititutako bibrazioen transmisio-maiztasuna) edo ez-linealtasunak gehitu behar direnerako eredu berriak proposatzen dira. Lehenik, hauspo motako esekidura pneumatikoak modelizatzeko dauden teknikak aplikagarri diren maiztasun-tartearen, elementu-kopuruaren (hauspoa, sistema pneumatikoa, esekidura sistema osoa) eta azal ditzaketen ez-linealtasunen arabera ebaluatu dira. FEM ereduak norabide zein fisika ezberdinetarako, ez-linealtasunak barneratzeko eta maiztasun altuko maiztasun tartea definitzeko modelizazio - teknikarik egokiena dirudite. Azken finean, esekidura-sistema hainbat elementuk osatzen dute; zuntzez irmoturiko kautxu motako hauspo konposatu batek, kautxuzko larrialdi-malguki batek eta sistema pneumatikoaren barruan mugitzen ari den airemasa batek, bereziki. Ondorioa, esekidura-elementu ez-lineal konplexu bat izatea da. Lan honetan, kautxu-erako elementuen portaera ez-lineala (konprimaezintasuna, elastikotasun ez-lineala, eta kitzikatze maiztasunaren eta anplitudearen mendekotasunak) FEM ereduetan nola inplementatu jorratu da, beharrezko saiakuntzak eginez eta ereduaen kalibrazio burutuz. Bigarrenik, hauspoaren, sistema pneumatikoaren eta esekidura sekundario osoaren berezitasunak zatika ikertu dira. Hauspoari dagokionez, ABAQUSen garatutako eta saiakuntzen datuekin baliozkotutako hauspoaren FEM eredu bat proposatu da. Ereduak errefortzu uniaxialak, barne-presioaren eta deformazio-estrukturalaren arteko akoplamendua, eta barneko airearen eta ingurunearen arteko bero-truke politropikoaren definizioa biltzen ditu. Hortaz gain, diseinu-erraminta gixa zazpi eraikuntza-parametroren funtzio diren zurruntasun estatiko axial eta zeharkakoa eta lehen maiztasun axial eta zeharkakoen lau erantzun-azalera funtzio ondorioztatu dira. Esekidura-sistemak 200 Hz-tik beherako bibrazio-moduak erakusten ditu, bibrazioen transmisio estrukturala gertatzen den maiztasun-tartean zehazki. Ondoren, lobulu bakarreko hauspo bat hodi bidez andalari konektatuz, 400 Hz bitarte esekidura pneumatikoaren zurruntasun axiala ikertu da. Saiakuntza kanpaina sakon baten ostean, FEM eredu aurreratu bat garatu da, hauspoaren eta andalaren arteko aire-fluxuaren ondoriozko erresonantziak, hodian emanan diren uhin geldikorren ondoriozko erresonantziak eta hauspoen egiturazko dinamikaren ondoriozko erresonantziak biltzen dituena, zehazki. Orain arte eskuragarri dauden modelizazio-teknikek ez dute bolumen gehigarriak (andalak eta hodiak) 20 Hz-tik gora duen eragina barne hartzen. Hala ere, ikerketa honek neurri txikiagoan bada ere, esekidura-sistemaren portaera dinamikoa aldatzen dutela agerian utzi du. Gainera, hauspoaren egitura-erresonantziek 20 Hz-tik gorako isolamendua arriskuan jar dezakete. Azkenik, sistema pnaumatikoari larrialdi malgukia gehituz, esekidura sekundario osoaren FEM eredu multifisiko ez-lineal bat garatu da. FEM ereduaren emaitza estatikoak eta 20 Hz bitarteko dinamikoak eskuragarri dauden saiakuntza datuen bidez balioztatu dira, eta ondoren, eredua 300 Hz-raino zabaldu da. Mugimendu axial puru, zeharkako nahiz biraketa mugimenduen aurream esekidura-sistemaren portaera dinamikoa ebaluatu da. Hiru norabideetan, ereduak 200 Hz-tik beherako erresonantzia-maiztasunak aurreikusten ditu, isolamendua arriskuan jar lezaketenak. Aplikazio gisa, FEM eredua oinarri hartuta eta saiakuntzak ekidinez, gorputzanitzeko simulazioetan erabili ohi diren esekidura sekundarioaren ereduen sarrera balioak ondorioztatu dira.</t>
  </si>
  <si>
    <t>https://doi.org/10.15581/10171/66669</t>
  </si>
  <si>
    <t>species, bat</t>
  </si>
  <si>
    <t>Tree-ring growth varies with climate and stand density in a red pine plantation forest in the Great Lakes region of North America</t>
  </si>
  <si>
    <t>Red pine (Pinus resinosa Ait.) was widely planted across the Great Lakes region of North America in the early 20th century to restore tree cover to degraded forest and agricultural lands. In this study, a dendrochronological assessment of radial growth response to climate was conducted in an 82-year-old, previously thinned red pine plantation forest in southern Ontario, Canada. Climate-growth relationships were analyzed at multi-monthly and annual time scales using a 72-year residual growth chronology (1942–2013). Warmer temperatures and periodic drought during the current and previous growing seasons were associated with decreased growth, while higher precipitation during the early part of the current growing season was associated with increased growth. Moving interval correlation analysis of long-term trends indicated that climate-growth relations were temporally unstable due to thinning and variation in climate over the length of the chronology. The correlation between climate and growth was stronger when stand density was relatively high and diminished in the two decades following thinning. These results indicate that growth of red pine plantations near the species’ southern range limit may be much reduced if exposed to a warmer, drier future climate and that periodic thinning can help mitigate the impacts of future climate change on these plantations.</t>
  </si>
  <si>
    <t>https://doi.org/10.1016/j.dendro.2023.126091</t>
  </si>
  <si>
    <t>Plantae|Tracheophyta|Pinopsida|Pinales|Pinaceae|Pinus|Pinus resinosa</t>
  </si>
  <si>
    <t>forest, lake, species, trees</t>
  </si>
  <si>
    <t>Aksaray İli Marka Değeri Araştırması</t>
  </si>
  <si>
    <t>Marka kavramının ortaya çıkışı birbirine benzeyen ürünleri daha kolay ayırt etmeyi kolaylaştırmak amacıyladır. Zamanla marka kavramı farklı ve özel anlamlar kazanmaya başlamıştır. Marka ilk zamanlar mal ve hizmetler için kullanılmıştır. Fakat zamanla markanın kapsamı genişlemiş ve bu kapsam içine fikirler, kişiler, kentler, ülkeler, bölgeler, yerler gibi farklı unsurları da kapsamaya başlamıştır. Bugün artık sadece işletmelerin ya da malların değil, ülkelerin veya kentlerin de marka değerleri oluşmuş ve bunlara ilişkin insanların zihinlerinde imajlar bulunmaktadır. Bu imajlar, insanların o kentte ticaret, yatırım yapma ve kenti ziyaret etme tercihlerini etkilemektedir. Bu durum komşu şehirler arasında rekabet alanı oluşturmuştur. Bu yüzden birçok kent mevcut kent imajlarını ve kentlerinin marka değerlerini belirleme ve bunları daha iyi hale getirme çabasına girmektedirler. &amp;#x0D; Bu çalışmada Aksaray’ın marka değeri, bu şehirde ikamet eden insanların bakış açılarıyla belirlenmeye çalışılmıştır. Aksaray’da yaşayan insanların görüşleri hazırlanan anket formu ile belirlenmeye çalışılmıştır. Anket formu il merkezindeki insanlara yüz yüze olarak uygulanmış ve toplam 2.272 geçerli anket verisi elde edilmiştir. İstatistik programı aracılığıyla istatistiki analizler yapılmıştır. Yapılan analizler sonucunda Aksaray için ilk çağırışım yapanlar Malaklı Köpeği, Ihlara vadisi ve Hasan dağı olmuştur. Katılımcılar Aksaray’ın marka değerinin olması gerekenden daha düşük olduğunu, spor aktiviteleri, uluslararası tanıtım aktiviteleri, konaklama yerlerinin marka değeri, alternatif turizm etkinlikleri, halkın davranışları, sosyal kültürel aktiviteler, üst yapı yatırımları ve şehir içi ulaşım açısından yetersiz olduğu görülmüştür. İnanç merkezleri, tarihi eserler ve kentin konumunun yeterlik açısından daha iyi olduğu görülmüştür. Ayrıca şehri ziyaret edenlerin memnun ayrıldığı ve arkadaş edinmenin kolay olduğu görülmüş, toplu taşıma ve sosyal faaliyetlerin yetersiz olduğu görülmüştür. Aksaray’ın marka değerinin iyileştirilmesi için ilk olarak daha fazla ulusal ve uluslararası tanıtım etkinliklerinin yapılması, sosyal, kültürel ve sportif etkinlikler için daha fazla girişimde bulunularak ev sahipliği yapılması önerilmektedir. Ayrıca Aksaray için kent logosu tasarlanıp bu logonun şehirle ilgili kurum, kuruluş ve ürünlerde kullanımının teşvik edilmesi önerilmektedir.</t>
  </si>
  <si>
    <t>https://doi.org/10.35674/kent.1225473</t>
  </si>
  <si>
    <t>Reply</t>
  </si>
  <si>
    <t>We would like to thank Drs. Raimondi, De Luca, Elsayed, Alonso-Ojembarrena, and Sanchez Luna for both reading our manuscript and taking the time to evaluate critically our assessment of the role of lung ultrasound (LUS) in guiding surfactant therapy in preterm infants with respiratory distress syndrome. This is an extremely important issue, and we appreciate the opportunity to clarify our assessment of the available data. First, we apologize for the error in the references cited in our manuscript, as we agree that they did not deal with lung ultrasound. This error occurred upon editing, and we apologize for overlooking that. We noticed in September 2022 and a correction was submitted at that time, which has now been published.(citation needed) Second, we accept that Drs. Raimondi and colleagues disagree with the following statement in our article: “whether lung ultrasound examination can help to tailor exogenous surfactant therapy when less inclusive treatment criteria are used remains to be tested.”1Wright CJ Glaser K Speer CP Hartel C Roehr CC Noninvasive Ventilation and Exogenous Surfactant in Times of Ever Decreasing Gestational Age: How Do We Make the Most of These Tools?.J Pediatr. Aug 2022; 247: 138-146https://doi.org/10.1016/j.jpeds.2022.04.011Abstract Full Text Full Text PDF Scopus (2) Google Scholar However, we do stand by this statement, and we would like to emphasize that this sentence accurately captures our assessment when read as part of the passage that precedes it: “In the appropriate setting, lung ultrasound examination outperforms chest radiographs in diagnosing RDS and can predict CPAP failure as defined by an FiO2 of greater than 0.3. However, whether lung ultrasound examination can help to tailor exogenous surfactant therapy when less inclusive treatment criteria are used remains to be tested.” We believe that together, these statements provide a true and fair assessment of the available literature, citing both the promise of lung ultrasound and remaining gaps in knowledge when applying the available literature to the most premature patients we addressed in our review. The two main gaps are that 1) the ability of lung ultrasound to guide surfactant therapy and improve outcomes (short- or long-term) in extremely preterm neonates has not yet been established and requires clinical studies, and 2) the utility of lung ultrasound to guide surfactant therapy has this far been tested only against relatively inclusive FiO2 criteria for surfactant therapy. First, in the studies cited and included in meta-analysis,2Brat R Yousef N Klifa R Reynaud S Shankar Aguilera S De Luca D Lung Ultrasonography Score to Evaluate Oxygenation and Surfactant Need in Neonates Treated With Continuous Positive Airway Pressure.JAMA Pediatr. Aug 2015; 169e151797https://doi.org/10.1001/jamapediatrics.2015.1797Crossref Scopus (197) Google Scholar, 3De Luca D Autilio C Pezza L Shankar-Aguilera S Tingay DG Carnielli VP Personalized Medicine for the Management of RDS in Preterm Neonates.Neonatology. 2021; 118: 127-138https://doi.org/10.1159/000513783Crossref PubMed Scopus (24) Google Scholar, 4De Martino L Yousef N Ben-Ammar R Raimondi F Shankar-Aguilera S De Luca D Lung Ultrasound Score Predicts Surfactant Need in Extremely Preterm Neonates.Pediatrics. Sep 2018; 142https://doi.org/10.1542/peds.2018-0463Crossref Scopus (125) Google Scholar, 5Gregorio-Hernandez R Arriaga-Redondo M Perez-Perez A Ramos-Navarro C Sanchez-Luna M Lung ultrasound in preterm infants with respiratory distress: experience in a neonatal intensive care unit.Eur J Pediatr. Jan 2020; 179: 81-89https://doi.org/10.1007/s00431-019-03470-0Crossref PubMed Scopus (33) Google Scholar, 6Pang H Zhang B Shi J Zang J Qiu L Diagnostic value of lung ultrasound in evaluating the severity of neonatal respiratory distress syndrome.Eur J Radiol. Jul 2019; 116: 186-191https://doi.org/10.1016/j.ejrad.2019.05.004Abstract Full Text Full Text PDF PubMed Scopus (25) Google Scholar, 7Perri A Riccardi R Iannotta R et al.Lung ultrasonography score versus chest X-ray score to predict surfactant administration in newborns with respiratory distress syndrome.Pediatr Pulmonol. Sep 2018; 53: 1231-1236https://doi.org/10.1002/ppul.24076Crossref PubMed Scopus (39) Google Scholar, 8Raschetti R Yousef N Vigo G et al.Echography-Guided Surfactant Therapy to Improve Timeliness of Surfactant Replacement: A Quality Improvement Project.J Pediatr. Sep 2019; 212: 137-143 e1https://doi.org/10.1016/j.jpeds.2019.04.020Abstract Full Text Full Text PDF PubMed Scopus (58) Google Scholar, 9Rodriguez-Fanjul J Jordan I Balaguer M Batista-Munoz A Ramon M Bobillo-Perez S Early surfactant replacement guided by lung ultrasound in preterm newborns with RDS: the ULTRASURF randomised controlled trial.Eur J Pediatr. Dec 2020; 179: 1913-1920https://doi.org/10.1007/s00431-020-03744-yCrossref PubMed Scopus (31) Google Scholar, 10Vardar G Karadag N Karatekin G The Role of Lung Ultrasound as an Early Diagnostic Tool for Need of Surfactant Therapy in Preterm Infants with Respiratory Distress Syndrome.Am J Perinatol. Dec 2021; 38: 1547-1556https://doi.org/10.1055/s-0040-1714207Crossref Scopus (16) Google Scholar only one report demonstrating the diagnostic accuracy of lung ultrasound covered infants with a gestational age (GA) &lt;29 weeks.4De Martino L Yousef N Ben-Ammar R Raimondi F Shankar-Aguilera S De Luca D Lung Ultrasound Score Predicts Surfactant Need in Extremely Preterm Neonates.Pediatrics. Sep 2018; 142https://doi.org/10.1542/peds.2018-0463Crossref Scopus (125) Google Scholar This is the only study to report the outcomes of those &lt;28 weeks GA, totaling only 83 babies. Additionally, the randomized clinical trial not included in the meta-analysis enrolled a more mature patient population (GA∼30 weeks).9Rodriguez-Fanjul J Jordan I Balaguer M Batista-Munoz A Ramon M Bobillo-Perez S Early surfactant replacement guided by lung ultrasound in preterm newborns with RDS: the ULTRASURF randomised controlled trial.Eur J Pediatr. Dec 2020; 179: 1913-1920https://doi.org/10.1007/s00431-020-03744-yCrossref PubMed Scopus (31) Google Scholar While LUS resulted in earlier surfactant treatment, other important clinical parameters were not improved (eg, duration of MV, duration of oxygen, length of stay, etc.). While these findings are promising, we argue that additional studies including appropriate numbers of the most premature neonates with reported short- and long-term outcomes are necessary before we conclude that that LUS can guide surfactant therapy in this high-risk group. Second, before concluding that LUS “accurately predicts surfactant administration in preterm neonates of varying gestational age” we must consider with what other diagnostic test LUS is being compared. The studies cited by Raimondi et al demonstrating the diagnostic accuracy of LUS follow a similar design.2Brat R Yousef N Klifa R Reynaud S Shankar Aguilera S De Luca D Lung Ultrasonography Score to Evaluate Oxygenation and Surfactant Need in Neonates Treated With Continuous Positive Airway Pressure.JAMA Pediatr. Aug 2015; 169e151797https://doi.org/10.1001/jamapediatrics.2015.1797Crossref Scopus (197) Google Scholar,4De Martino L Yousef N Ben-Ammar R Raimondi F Shankar-Aguilera S De Luca D Lung Ultrasound Score Predicts Surfactant Need in Extremely Preterm Neonates.Pediatrics. Sep 2018; 142https://doi.org/10.1542/peds.2018-0463Crossref Scopus (125) Google Scholar, 5Gregorio-Hernandez R Arriaga-Redondo M Perez-Perez A Ramos-Navarro C Sanchez-Luna M Lung ultrasound in preterm infants with respiratory distress: experience in a neonatal intensive care unit.Eur J Pediatr. Jan 2020; 179: 81-89https://doi.org/10.1007/s00431-019-03470-0Crossref PubMed Scopus (33) Google Scholar, 6Pang H Zhang B Shi J Zang J Qiu L Diagnostic value of lung ultrasound in evaluating the severity of neonatal respiratory distress syndrome.Eur J Radiol. Jul 2019; 116: 186-191https://doi.org/10.1016/j.ejrad.2019.05.004Abstract Full Text Full Text PDF PubMed Scopus (25) Google Scholar, 7Perri A Riccardi R Iannotta R et al.Lung ultrasonography score versus chest X-ray score to predict surfactant administration in newborns with respiratory distress syndrome.Pediatr Pulmonol. Sep 2018; 53: 1231-1236https://doi.org/10.1002/ppul.24076Crossref PubMed Scopus (39) Google Scholar,10Vardar G Karadag N Karatekin G The Role of Lung Ultrasound as an Early Diagnostic Tool for Need of Surfactant Therapy in Preterm Infants with Respiratory Distress Syndrome.Am J Perinatol. Dec 2021; 38: 1547-1556https://doi.org/10.1055/s-0040-1714207Crossref Scopus (16) Google Scholar Specifically, LUS scores are obtained early in life in patients at high risk of developing respiratory distress syndrome, and independent of these scores, subjects receive surfactant based on pre-defined clinical criteria. The ability of the LUS to predict whether surfactant administration was required is then determined retrospectively. Thus, the key variable is the clinical criteria used that mandated surfactant treatment. To date, these studies have used a relatively inclusive FiO2 criteria defining surfactant therapy. For those infants &lt;28 weeks to receive surfactant, an FiO2 threshold of .3 had to be met.2Brat R Yousef N Klifa R Reynaud S Shankar Aguilera S De Luca D Lung Ultrasonography Score to Evaluate Oxygenation and Surfactant Need in Neonates Treated With Continuous Positive Airway Pressure.JAMA Pediatr. Aug 2015; 169e151797https://doi.org/10.1001/jamapediatrics.2015.1797Crossref Scopus (197) Google Scholar, 3De Luca D Autilio C Pezza L Shankar-Aguilera S Tingay DG Carnielli VP Personalized Medicine for the Management of RDS in Preterm Neonates.Neonatology. 2021; 118: 127-138https://doi.org/10.1159/000513783Crossref PubMed Scopus (24) Google Scholar, 4De Martino L Yousef N Ben-Ammar R Raimondi F Shankar-Aguilera S De Luca D Lung Ultrasound Score Predicts Surfactant Need in Extremely Preterm Neonates.Pediatrics. Sep 2018; 142https://doi.org/10.1542/peds.2018-0463Crossref Scopus (125) Google Scholar, 5Gregorio-Hernandez R Arriaga-Redondo M Perez-Perez A Ramos-Navarro C Sanchez-Luna M Lung ultrasound in preterm infants with respiratory distress: experience in a neonatal intensive care unit.Eur J Pediatr. Jan 2020; 179: 81-89https://doi.org/10.1007/s00431-019-03470-0Crossref PubMed Scopus (33) Google Scholar, 6Pang H Zhang B Shi J Zang J Qiu L Diagnostic value of lung ultrasound in evaluating the severity of neonatal respiratory distress syndrome.Eur J Radiol. Jul 2019; 116: 186-191https://doi.org/10.1016/j.ejrad.2019.05.004Abstract Full Text Full Text PDF PubMed Scopus (25) Google Scholar, 7Perri A Riccardi R Iannotta R et al.Lung ultrasonography score versus chest X-ray score to predict surfactant administration in newborns with respiratory distress syndrome.Pediatr Pulmonol. Sep 2018; 53: 1231-1236https://doi.org/10.1002/ppul.24076Crossref PubMed Scopus (39) Google Scholar,10Vardar G Karadag N Karatekin G The Role of Lung Ultrasound as an Early Diagnostic Tool for Need of Surfactant Therapy in Preterm Infants with Respiratory Distress Syndrome.Am J Perinatol. Dec 2021; 38: 1547-1556https://doi.org/10.1055/s-0040-1714207Crossref Scopus (16) Google Scholar As we argue in our Commentary, the significant limitations of using a set FiO2 threshold – especially in isolation - to diagnose surfactant deficiency in extremely preterm infants must be acknowledged. Internationally, the FiO2 criteria used to define non-invasive support failure and guide surfactant therapy is not uniform.11Committee on F, Newborn, American Academy of PRespiratory support in preterm infants at birth.Pediatrics. Jan 2014; 133: 171-174https://doi.org/10.1542/peds.2013-3442Crossref Scopus (195) Google Scholar, 12Sweet DG Carnielli V Greisen G et al.European Consensus Guidelines on the Management of Respiratory Distress Syndrome - 2019 Update.Neonatology. 2019; 115: 432-450https://doi.org/10.1159/000499361Crossref PubMed Scopus (575) Google Scholar, 13Ng EH Shah V Guidelines for surfactant replacement therapy in neonates.Paediatr Child Health. Feb 2021; 26: 35-49https://doi.org/10.1093/pch/pxaa116Crossref Scopus (28) Google Scholar In these tiniest babies, in particular, multiple contributing factors need to be discriminated that ultimately lead to ineffective gas exchange and respiratory failure – surfactant deficiency, unique anatomic and physiologic features, and impaired respiratory drive. Therefore, we emphasize that we do not know how lung ultrasound would perform in guiding surfactant therapy in the extremely premature infant when a “less inclusive,” ie, higher FiO2 threshold is used. We and the neonatal community are indebted to Drs. Raimondi, De Luca, Elsayed, Alonso-Ojembarrena, and Sanchez Luna, and all other investigators who have performed important studies on LUS in the neonatal period. We agree that current results are promising. However, we believe that by acknowledging the existing evidence gaps we can both aim to fill these gaps and improve the outcomes of the most vulnerable neonatal cohort. Lung ultrasound score is the forgotten, accurate, and physiologically sound method to guide surfactant administrationThe Journal of PediatricsPreviewDear Editor, Full-Text PDF</t>
  </si>
  <si>
    <t>https://doi.org/10.1016/j.jpeds.2023.02.009</t>
  </si>
  <si>
    <t>Letter to the Editor in response to: Laparoscopic repair of Morgagni hernia in children</t>
  </si>
  <si>
    <t>We have read the “Laparoscopic Repair of Morgagni Hernia in Children” article with interest ( 1 Karadag CA, Erginel B, Yildiz A, Kaba M, Demir M, Sever N, Laparoscopic Repair of Morgagni Hernia in Children, J Ped Surg, https://doi.org/10.1016/j.jpedsurg.2023.01.045. Google Scholar ).</t>
  </si>
  <si>
    <t>https://doi.org/10.1016/j.jpedsurg.2023.06.006</t>
  </si>
  <si>
    <t>602 Is it time to change the diagnostic criteria for bronchiectasis in children?</t>
  </si>
  <si>
    <t>Objectives There are significant delays between respiratory symptom onset and diagnosis of bronchiectasis via high-resolution CT (HRCT) scanning. Prompt control of infection and inflammation is key in halting disease progression and potentially reversing lung damage. Diagnosis of bronchiectasis is largely based on expert radiological opinion, emphasising the need for objective diagnostic criteria. Recent international guidelines suggest using broncho-arterial ratios (BAR) with a cut off of &amp;gt;0.8 in paediatrics rather than 1.0 used in adults; as adult ratios may underemphasize disease severity in children. Bronchial wall thickening, also a common finding in bronchiectasis, may be a potential alternative diagnostic marker. Aims To compare adult versus paediatric cut-off criteria of BAR in the diagnosis of bronchiectasis and to investigate whether bronchiectasis is reversible in childhood. Methods Retrospective analysis of 64 children with a diagnosis of bronchiectasis between 2009–2020 using electronic medical records at a tertiary children’s hospital. 96 HRCTs were reviewed for signs of bronchiectasis by 3 radiologists assessing inter- and intra-rater reliability agreement. BAR measurements were undertaken by one paediatric radiologist blinded to the patients’ clinical status, using the largest BAR per scan in the analysis. Changes in BAR were assessed for those patients with multiple HRCT scans. Results The mean age at HRCT diagnosis was 5 years (SD 3.35 years) (30 boys, 34 girls). Inter-rater reliability agreement was poor with disagreement in 27% cases. 50/64 patients had volumetric CT scans and were included in the analysis. 19/50 (38%) patients met adult radiological criteria for bronchiectasis (BAR≥1). 24/50 (48%) additional patients were labelled with a diagnosis of bronchiectasis using BAR≥0.8. 17 patients had repeat HRCT scans. of these, 10/17 (59%) demonstrated reduced BARs at follow up scan. The mean BAR reduction was 0.301 (SD0.147) with complete resolution of bronchiectasis in 8/10 cases.There was a significant difference in the mean wall thickening ratio (WTR) between patients with BAR&amp;gt;1 (0.627(0.237)) and BAR&amp;lt;1(0.455(0.09612), p=0.001). Conclusions BARs can act as more objective markers of bronchiectasis and to assess disease progression; WTR may provide an alternative or additional diagnostic marker. There remains a critical need to gain an evidence-base for paediatric-based cut-off BAR values to diagnosis bronchiectasis given significant life-long implication of this label. Bronchiectasis can be reversible in some children, and efforts should be made to promote early diagnosis via objective radiological markers, awareness of contributing factors, adequate investigations and early treatment and referral to tertiary services to limit disease progression and aid potentially reversal. References Kapur N, Grimwood K, Masters IB, Morris PS, Chang AB. Lower airway microbiology and cellularity in children with newly diagnosed non-CF bronchiectasis. Pediatric Pulmonology 2012a;47:300–307. Chang AB, Fortescue R, Grimwood K, et al. Task Force report: European Respiratory Society guidelines for the management of children and adolescents with bronchiectasis. Eur Respir J 2021. Karadag B, Karakoc F, Ersu R, Kut A, Bakac S, Dagli E. Non-cystic-fibrosis bronchiectasis in children: a persisting problem in developing countries. Respiration 2005;72:233–238. Chang AB, Bush A, Grimwood K. Bronchiectasis in children: diagnosis and treatment. Lancet 2018;392:866–879. Kapur N, Masel J, Watson D, Masters I, Chang A. Bronchoarterial ratio on high- resolution CT scan of the chest in children without pulmonary pathology need to redefine bronchial dilatation. Chest 2011;139:1445–50. Tiddens H, Meerburg J, Eerden M, Ciet P. The radiological diagnosis of bronchiectasis: What’s in a name? European Respiratory Review 2020;29:190120.</t>
  </si>
  <si>
    <t>https://doi.org/10.1136/archdischild-2023-rcpch.340</t>
  </si>
  <si>
    <t>19 Evaluation of clinical characteristics and quality of care of patients with home ventilation</t>
  </si>
  <si>
    <t>Objectives In this study, it was aimed to determine the demographic characteristics of the patients receiving home ventilation at Medipol University Faculty of Medicine, indications for home ventilation, hospital process, underlying primary diseases, changes in respiratory support during the follow-up period,types of equipment in the home accompanying comorbid conditions. Methods In Medipol University Pediatric Pulmonary Diseases Clinic, the data of all home ventilation patients monitored between 2012–2021 were retrospectively examined. Information about the demographic characteristics of the patients receiving home ventilation,indications for home ventilation,hospital process,primary diseases, changes in respiratory support during the follow-up period, types of equipment in the home, and accompanying comorbid conditions was obtained from medical records. The adequacy and use of the basic devices and materials used by the patients receiving home ventilation support, and their information about tracheostomy training were questioned. Results The total number of patients who followed up with home ventilation in Medipol University Pediatric Pulmonology Clinic between December 2012 and 2021 was 131.%65.5 of the patients were started with invasive ventilation and%34.5 were started with non-invasive ventilation support. Neuromuscular diseases constituted%60 of patients monitored by home ventilation, and most of this patient group were patients with spinal muscular atrophy type-1.In the last outpatient follow-up,%56.7 of the patients received partial and%43.3 of the patients received full respiratory support. The starting point of home ventilation was%75.6 pediatric intensive care units,%19.8 services and emergency and outpatient clinics in%4.6. In follow-up,%12.2 of the patients left the follow-up, and%9.2 died. 15 patients who underwent invasive ventilation with tracheostomy were decannulated. Chest physiotherapy was started on all of the patients we followed with home ventilation.%73.3 perform chest physiotherapy with methods such as percussion,autogenic drainage, and active respiratory cycle, and%26.7 with methods such as device. While aspiration,bag-mask training, device maintenance, and installation training were given to all caregivers, cannula replacement and tracheotomy care training was given to the caregivers of patients with tracheostomy. Conclusions In developing countries such as Turkey, where intensive care facilities are limited, mechanical ventilation applications at home have a very important place in the follow-up of pediatric patients with chronic respiratory failure. -Our study shows that home ventilation can be applied safely and successfully in Turkey with a multidisciplinary approach, tracheostomy training,device training,paediatric gastroenterology,ENT,dietitians,respiratory and swallowing therapists, and aerodigestive clinics.A standardized education program should be implemented for families and caregivers of children who need long-term home invasive ventilation.1 Reference Oktem S, Ersu R, Uyan ZS, Cakir E, Karakoc F, Karadag B, et al. Home ventilation for children with chronic respiratory failure in Istanbul. Respiration. 2008.</t>
  </si>
  <si>
    <t>https://doi.org/10.1136/archdischild-2023-rcpch.319</t>
  </si>
  <si>
    <t>466 Acceptability of mothers and healthcare professionals towards donor breast milk in the neonatal intensive care unit of Newham University Hospital</t>
  </si>
  <si>
    <t>Objectives Donor breast milk (DBM) is an alternative to formula milk (FM) for premature newborn infants who are unable to breastfeed. Existing evidence suggests DBM has numerous nutritional and immunological advantages over FM.1 These advantages result in a more favourable adverse effect profile, with lower rates of necrotising enterocolitis, sepsis and broncho-pulmonary-dysplasia.2–5 Uptake and acceptance of DBM is an under-researched area. We hypothesised that cultural or religious factors may significantly underpin acceptability, as suggested by several literature sources.6–8 Importantly, no religions or cultures have formally raised issues with the use of DBM.9 Here we analysed the current acceptability of DBM in a major neonatal intensive care unit (NICU) in an ethnically and culturally diverse setting (Newham, London). Methods We recruited two cohorts for the study. The first consisted of mothers of newborns in NICU (MNN). The second consisted of healthcare professionals (HCPs) working in this NICU. Data was collected from November 2021 to April 2022. Questionnaires were distributed to mothers and HCPs. The questionnaire collected information regarding the individual’s understanding of DBM, ethnic background, opinions towards DBM, their willingness to use DBM as an alternative to FM, and reasons why the individual was unwilling to use DBM. The questionnaire included binary outcome measures as well as open-ended questions. Descriptive data were analysed in Microsoft Excel. Qualitative data were analysed through thematic analysis. Results Our HCPs cohort (n=48) and MNN cohort (n=38) were ethnically and culturally diverse. In the MNN cohort, 68% were willing to give DBM as an alternative to FM. of those that were unwilling (32%), reasons included cultural or religious factors (n=7), safety and hygiene of DBM (n=4) and unspecified favourability towards FM (n=3). Responses collected from HCPs, nurses (n=33) and doctors (n=13), found that 52% of HCPs would be willing to give DBM over FM. Of the mothers who said they would be unwilling to use DBM as an alternative, some expressed willingness to change their opinion if information on donor diet and DBM was provided, or if consultant doctors expressed necessity. Conclusion Our findings demonstrate that the acceptability of DBM varied between the MNN and HCPs cohorts, with higher acceptability in the MNN cohort. This study provides important suggestions HCPs may consider to increase the acceptability and uptake of DBM in their own practices. We predict that the results of this study are relevant and applicable to other culturally diverse populations. References Wight NE. J Perinatol. 2001. Underwood MA. Pediatr Clin N Am 2013. Quigley MA, Henderson G, Anthony NY, et al. Cochrane Database Syst Rev 2007. Schanler RJ, Shulman RJ, Lau C. Pediatrics. 1999. Schanler RJ, Lau C, Hurst NM, et al. Pediatrics 2005. Subudhi S, Sriraman N. Pediatrics. 2021. El-Khuffash A, Unger S. J Hum Lact. 2012. Karadag A, Ozdemir R, Ak M, Ozer A, Dogan DG, Elkiran O. J Trop Pediatr. 2015. Noraida Ramli, Nor Roshidah Ibrahim, Van Rostenberghe Hans. Eastern J Med. 2010.</t>
  </si>
  <si>
    <t>https://doi.org/10.1136/archdischild-2023-rcpch.243</t>
  </si>
  <si>
    <t>News from the European Journal of Therapeutics: A new issue and a new editorial board</t>
  </si>
  <si>
    <t>Dear Colleagues, In the previous editorial paper published by Balat et al. [1] as an Early View Article a few months ago, it was reported that there were changes in the Editorial Team of the European Journal of Therapeutics (Eur J Ther). During these few months, while the preparations for the new issue (June 2023, volume 29, Issue 2) continued, the editorial board also was revised. We would like to inform you that the Editorial Board has been strengthened by academics who are competent in their fields from many countries of the world and will continue to be strengthened in the future. As it is known, Eur J Ther started broadcasting in 1990 as a Journal of the Faculty of Medicine University of Gaziantep (In Turkish: Gaziantep Üniversitesi Tıp Fakültesi Dergisi). In the first paper titled “While Starting” (In Turkish: Başlarken) of the first issue, Prof. Sabri Güngör, who was the first Editor-in-Chief, stated that the aim of the journal is to have an influential place in the field of science [2]. Over the past three decades, the journal has continued to advance. At the present time, it is inevitable to reorganise the editorial board of the journal and enrich it with leading international editors in order to move the journal to better places. This editorial will explain essential developments in the journal in the last few months, and the new Editorial Board Members of the Eur J Ther will be introduced. Changes are inevitable, and we are delighted to announce that this issue marks several significant improvements. Specifically, we bolstered our editorial team with esteemed international academics and expanded our pool of referees. Consequently, the evaluation period for the submitted articles was significantly reduced. In the last two months, the journal metrics are as follows: Acceptance rate: %29 Average time until the final decision: 24.4 days Average time to publish as Accepted/Early View Article, after acceptance: 4.8 days. Thanks to these improvements, as you will notice, there are 25 articles in this issue. In this way, this issue has been the issue in which most articles have been published so far. In addition, applications were made to DOAJ (Directory of Open Access Journals) and BASE (Bielefeld Academic Search Engine), among the most essential open-access databases in the world, in May 2023. Moreover, cited references to the previous and/or alternative names of the journal (Gaziantep Medical Journal, Gaziantep Med J, Gaziantep Tıp Dergisi and Gaziantep Üniversitesi Tıp Fakültesi Dergisi) in Web of Science that were not reflected in the journal metrics were identified and reported to the Web of Science. Some of these correction requests have been finalized and corrected, and thus the total number of citations and the H-index of the journal increased [3]. After all these data are updated, it will be seen that the citation values of the Eur J Ther will increase even more. We will also update the guidelines for the authors and reviewers with respect to the ICMJE [4] and EQUATOR Network [5], which will enhance the quality of research in the medical fraternity. Additionally, the use of DOI for articles published in the journal started in 2011 (2011, volume 17, Issue 2). In order to facilitate the recognition and access of the articles, DOIs have also been defined for all articles published in previous issues. Editors Ayşe Balat, MD, became the new Editor-in-Chief of Eur J Ther for the second time, the first between 2007-2010. She is a Professor in Pediatrics and a specialist in Pediatric Nephrology and Rheumatology. She has been working as Vice President of Gaziantep University since October 2020. She was the Dean of Gaziantep University Medical Faculty (2007-2010), President of the Mediterranean Kidney Society (MKS) between 2015 to 2018, and Secretary beginning in 2018. She is also President of the International Association for the History of Nephrology (IAHN) since 2022. In Gaziantep, she first established Pediatric Nephrology and Pediatric Rheumatology Units, and the first peritoneal dialysis was performed by her. She has several studies published in international and national peer-reviewed scientific journals (H-Index: 26, i10-index: 59 and approximately 2500 citations). She was the Guest Editor of the International Journal of Nephrology in 2012 (special issue titled “Devil’s Triangle in Kidney Diseases: Oxidative Stress, Mediators, and Inflammation”). She is a member of many national and international associations related to her field, including membership in the Turkish Pediatric Nephrology Association board in the past. She has several scientific presentation awards at national and international congresses. She has been joined as an “invited speaker” at 20 International Meetings. As of 2007, she organizes World Kidney Day activities within the scope of the “Survival is not Enough” program (in the first rank among European pediatric nephrologists as an organizer of those activities). Recently, she was elected as a “lifelong member of the Academy of Medicine and Surgical Sciences” of the University of Naples, which is one of the four important academies in Naples. Şevki Hakan Eren, MD, is the new Deputy Editor-in-Chief of the Eur J Ther. Dr Eren graduated from the Medical School, University of Gaziantep, Turkey and completed Emergency training at Cumhuriyet University. He has been working as a Professor at Gaziantep University, Department of Emergency Medicine, Gaziantep, Turkey. He is interested in traumatology, and toxicology. Mehmet Sait Menzilcioğlu, MD, is the new Deputy Editor-in-Chief of the Eur J Ther. Dr. Menzilcioğlu graduated from the Medical School, University of Gaziantep, Turkey and completed Radiology training at the same University. He has been working as an Associate Professor at Gaziantep University, Department of Radiology, Gaziantep, Turkey. He is interested in neuroradiology, ultrasonography, doppler Ultrasonography, Computerized Tomography, Magnetic Resonance Imaging, interventional radiology, and obstetric sonography. İlhan Bahşi, MD, PhD, is the new Deputy Editor-in-Chief of the Eur J Ther. Dr Bahşi is also on the Editorial Board of the Journal of Craniofacial Surgery, Frontiers in Neuroanatomy, and Mersin University School of Medicine Lokman Hekim Journal of History of Medicine and Folk Medicine. In addition, he has published more than 80 articles (H-index: 12 and i10-index: 15) and has been a referee for more than 600 academic papers in many internationally indexed journals. Dr Bahşi, who has been working in the Department of Anatomy at the Gaziantep University Faculty of Medicine since 2012, completed his doctorate education in 2017 and obtained the title of PhD. Besides anatomy, he is particularly interested in the history of medicine, medical ethics, and education. İlkay Doğan, PhD, is the new Editorial Board member of the Eur J Ther for Statistics and Methodology. He is in the Department of Biostatistics at the Gaziantep University Faculty of Medicine. His professional focus lies in research about Structural Equation Modeling, Multivariate Analysis. With a wealth of experience spanning over 15 years across multiple disciplines, including veterinary, nursing, sport and medicine, Dr Doğan has held various notable articles. He is a member of the Turkish Biostatistics Association. Ahmet Acıduman, MD, PhD, graduated from Ege University Faculty of Medicine in 1987 and later specialized in Neurosurgery in 1997. Dr Acıduman further expanded his academic credentials by completing a PhD in the History of Medicine and Ethics in 2005. Currently, he is a Professor in the Department of History of Medicine and Ethics at Ankara University Faculty of Medicine. With a notable record of over 200 academic publications, Dr Acıduman’s contributions to the field continue. Bilal Çiğ, PhD, is a new Editorial board member of the Eur J Ther. Associate Prof Bilal Çiğ is a Postdoctoral researcher at King's College London Wolfson Card. He has been investigating the roles of ion channels in neurological diseases using the patch clamp technique for nearly 15 years. For the past few years, he has focused on the interactions of TRPA1 and Kir 4.1 channels in demyelination. He has 40 SCI-E and international publications, with about 1300 citations. Tsvetoslav Georgiev, MD, PhD, holds an esteemed position as an associate professor at the First Department of Internal Medicine in Varna, Bulgaria, while also working as a clinician at the University Hospital St. Marina. He has successfully defended his doctoral dissertation in 2018 at the Medical University in Sofia. Having obtained a specialization in rheumatology that same year, Dr Georgiev has extensive expertise in this intricate field of medicine. He further expanded his knowledge and skills by attending comprehensive courses on imaging diagnostics and musculoskeletal ultrasound in rheumatology held in various locations. Dr Georgiev has been involved in formulating the Bulgarian consensus on osteoarthritis and EULAR recommendations for the non-pharmacological core management of osteoarthritis. Notably, Dr Georgiev has received recognition for his outstanding contributions as a reviewer, earning awards in 2019 and 2021 from the Korean Academy of Medical Sciences. Davut Sinan Kaplan, PhD, is a new Editorial Board Member of the Eur J Ther. Dr Kaplan is an Associate Professor in the Department of Physiology at Gaziantep University Faculty of Medicine. He is also the Graduate School of Health Sciences’ Director. He has taken involved in a wide variety of research with animal models. His research generally focuses on Endocrinology, Metabolism, Physical Activity, and Breast Milk. He has mentored a large group of master’s and PhD students. He has served for many years as a member of the local animal experiments ethics committee. Mehmet Karadağ, MD, is a new Editorial Board Member of the Eur J Ther for Psychiatry. Dr. Karadag is an Associate Professor of Child and Adolescent Psychiatry. He is in the Department of Child and Adolescent Psychiatry at the Gaziantep University School of Medicine. He has experience on Posttraumatic Stress, Attention Deficit Hyperactivity, Autism Spectrum, Anxiety, Depressive Disorders and EMDR Therapy. He is also EMDRIA accredited EMDR Consultant. Murat Karaoglan, MD, is a new Editorial Board Member of the Eur J Ther for Endocrinology. Dr. Karaoglan is an Associate Professor of Pediatric Endocrinology. He is in the Department of Pediatric Endocrinology at the Gaziantep University School of Medicine. He has experience on growth disorder, diabetology and disorder of sexual development. Waqar M. Naqvi, PhD, is a faculty in the Department of Physiotherapy at the College of Health Sciences, Gulf Medical University, Ajman, UAE. His professional focus lies in the development of the research ecosystem within healthcare education, with a particular interest in AI, AR, VR, Sensors, and innovation in health sciences. With a wealth of experience spanning over 14 years across multiple countries, including India, Canada, Cameroon, Hong Kong, and Saudi Arabia, Dr Naqvi has held various notable positions. These include his roles as the Associate Director of Research at the NKP Salve Institute of Medical Sciences, Acting Dean and Vice Dean of the Physiotherapy College, Convener for the International Admission Office, International Accreditation and Quality Assurance Wing, Staff Selection Committee, and Coordinator for a Staff-Student Exchange Program. In recognition of his outstanding contributions, Dr Naqvi was honored with the Distinguished Service Award and Young Achiever Award from the Indian Association of Physiotherapy. Dr Naqvi is widely recognized for his expertise in conducting seminars and workshops on research, publications, and intellectual property rights. Specializing as a research trainer in the fields of medicine, dentistry, physiotherapy, and health sciences, Dr Naqvi's unwavering commitment to research excellence and his genuine passion for mentoring aspiring researchers are instrumental in shaping the future of healthcare. He firmly believes in the power of evidence-based practice and actively advocates for its implementation. Ali Nasimi is a neuroscientist in the field of central regulation of the cardiovascular system. Victor Nedzvetsky, PhD, DrSc is a full professor of Physiology, Biochemistry and Lab Diagnostics, where coordinates courses on Neurochemistry, Molecular and Cell Biology. Additionally, he is a vice-director of “The Biosafety Center” research and development company (Ukraine). He obtained PhD in biochemistry at Dnipropetrovsk University, Ukraine (1990). After postdoctoral training, he received a degree of Doctor Science at Kyiv National University (2006). Since 2015 he was involved as an invited professor of Bingol University, Turkey as a supervisor of PhD projects on genetic and molecular biology. He has participated in both the education and research work of the Dept. Art and Science of Bingol University from 2015 to 2021. His current research interests are focused on intestinal barrier function, brain blood barrier, astrocytes, cognitive deficits, bioactive compounds as anticancer agents, nanomaterials, and neuroprotection. He is the author of over 230 research publications and ten patents. He is a member of the editorial board of the journal “Regulatory Mechanisms of Biosystems”. Raphael Olszewski, DDS, MD, PhD, DrSc is a full professor of oral surgery and dentomaxillofacial radiology at the Université Catholique de Louvain (UCLouvain), Brussels, Belgium. Professor Olszewski is an oral surgeon and member of the Department of Oral and Maxillofacial Surgery at Cliniques Universitaires Saint Luc, UCLouvan, Brussels, Belgium. Prof Olszewski is the Editor-in-Chief of NEMESIS: Negative effects in medical sciences: oral and maxillofacial surgery. Janusz Ostrowski, MD, PhD. Internal medicine, nephrology, and public health specialist. Former Head of the Department of Internal Medicine and Nephrology at the Provincial Hospital in Wloclawek, Poland. Director for Peritoneal Dialysis in Diaverum Company Poland. Secretary of the Historical Section of the Polish Society of Nephrology. Former President of the International Association for the History of Nephrology. Professor, Vice Dean of the School of Public Health and Head of the Department of the History of Medicine in the Centre of Postgraduate Medical Education in Warsaw, Poland. Ayşe Aysima Özçelik, MD, is a new Editorial Board member of Eur J Ther for Neurology. She is the head of the pediatric neurology department and works at Gaziantep University Faculty of Medicine. She is the regional manager for the treatment of spinal muscular atrophy disease. She is an experienced physician in the treatment and follow-up of genetic neurological disorders, epilepsy, and neuromuscular diseases. Maria Piagkou, DDS, MD, MSc, PhD is a new Editorial Board member of Eur J Ther for Neurology. She is an associate professor at the Department of Anatomy, School of Medicine, Faculty of Health Sciences, National and Kapodistrian University of Athens. She is a Deputy Vice-President of the Hellenic Association of Public Health in Greece and a President of the printed material handling committee of the National Organization for Medicines. She has twenty-one years of teaching activity in the field of anatomy, focused on head and neck, oral and maxillofacial area, as well as on skull base anatomy and anatomical variants. Her main areas of interest are head and neck anatomy and surgery, skull base anatomy, oral surgery, maxillofacial and dental trauma, rehabilitation, intraoral fixation after condylar fractures, and teeth replantation. She is an associate editor in 2 journals of Anatomy and acts as Editorial Board Member in six other journals. She authored six chapters in neuroanatomy and oral and maxillofacial surgery and thoracic surgery books, two monographs, and edited the translation of 9 books. She is a reviewer in 30 international scientific journals. She authored 156 publications in PubMed, 91 abstracts in 26 international congresses, and 318 abstracts in Greek scientific meetings. She is General Secretary of the Sports Medicine Association of Greece and treasurer of the Hellenic Association of Anatomy. Halima Resić, MD, PhD is a Professor of Internal medicine – nephrology in Sarajevo. Professor Resić studied medicine at the University of Belgrade where she also undertook a clinical fellowship in nephrology. She finished her postgraduate studies also at the University of Belgrade in 1987. Professor Resić worked at the Clinical Centre of Belgrade from 1972. to 1992. In 1993. She worked at the Marmara University of Istanbul. Also, in the period from 1994. to 1996. she took part in projects for refugees in Munich with the support of the Ministry of Health of the city of Munich. From 1996. till 2019. professor Resić worked at the Clinical Center University of Sarajevo, where she was head of the Clinic of Hemodialysis. In 2001. She obtained her PhD degree in Nephrology. She became a professor at the Medical Faculty of the University of Sarajevo in 2013. Professor Resić published about 180 professional and scientific papers in relevant journals. She has been a president of organizations of a few national congress and nephrology schools, and also an active participant of ERA congress and WCN congress. She has also been invited lecturer in over 60 different international and national congresses. Professor Resić was President of the BANTAO Society (2017-2019), and President of the Mediterian Kidney Society. She has been President of the Society of Nephrology, Dialysis and Kidney Transplantation in Bosnia and Herzegovina (2010-2020) and also, she is President of Donor’s network of Bosnia and Herzegovina. She is a member of ERA EDTA and ISN, and also a member of the Committee of SRC by ISN. She is a member of the Council of EAPE (European Association of Professor Emerita). She is also vice president of IANUBIH (International Academy of Science and Arts in Bosnia and Herzegovina) and a member of the board of South Eastern Europe by ISN. In her carrier, she obtains many international awards for her work in the field of Nephrology. Aldo Rogelis Aquiles Rodrigues is a new Editorial Board member of Eur J Ther for Neurology. Currently, he is an associate professor in physiology at the Federal University of Triângulo Mineiro, MG, Brazil since 2006. Before that, he worked as a research associate at the Department of Neurophysiology, Madison, USA from 2002 to 2005. He has experience in auditory neurons electrophysiology, enteric neurons and ion channels in general. Domenico Santoro is a Full Professor of Nephrology, Director of the Division of Nephrology and Coordinator of the Nephrology Fellowship Program University of Messina, AOU G. Martino – Messina. He is s a clinical expert in glomerular disorders with a scientific formation at the section of renal Pathology of the CSMC UCLA Los Angeles. He collaborated in genetic studies in glomerular disease. He coordinates as principal investigators several studies in glomerular disease both in clinical/therapeutical as well genetic aspects. He is the Associate Editor of the Journal of Nephrology and MBC Nephrology. Author of more than 270 scientific publications indexed on Scopus, H-index in Scopus: 38; H-index in Google Scholar: 46. Onur Taydaş, MD, is a new Editorial Board Member of the Eur J Ther for Radiology. Dr Taydas is an Associate Professor in the Department of Radiology at the Sakarya University School of Medicine. He has a Turkish Society of Radiology Proficiency Certificate, a European Diploma in Radiology, and a Turkish Interventional Radiology Diploma. He has experience in neuroradiology, musculoskeletal radiology, and interventional radiology. Gregory Tsoucalas (or Tsoukalas), born in 1974 and originated from the Island of Skopelos in the center of the Aegean Sea, he had studied Medicine in the University of Saint Kliment Ohridski in Sofia Bulgaria. He had then continued his studies in Lyon France and Athens Greece. He had been a Nuclear Medicine-Oncology-End stage physician in Saint Savvas Anticancer Hospital of Athens. He had after that moved to the city of Volos where he had been a physician in the Saint George Clinic for Alzheimer and Related Dementia Syndromes-End stage. He had finally moved to the General Clinic Anassa of Volos in the Internal Pathology Department. He currently holds the position of the Assistant professor of the History of Medicine, and head of the Department of History of Medicine and Medical Deontology, Medical School, University of Crete, Heraklion, Greece. Specialized in Nuclear Medicine, MSc in Palliative Medicine and PhD in the History of Medicine from National and Kapodistrian University of Athens, History of Medicine Diploma from Claude Bernard Lyon 1 University, post-doc in Anatomy from Democritus University of Thrace, Anthropology Course Diploma from Leiden University. He holds diplomas in Mastology and Clinical Nutrition for the related European Societies. He is the General Secretary of the Hellenic Branch of the Balkan Medical Union. Interested in the fields of History of Medicine, Deontology, Bioethics, Anatomy and Humanities, he is the writer of more than 200 articles in the PubMed database and more than 200 in other bases. He loves books and had published 10, while he had participated with chapters in various publications. Member of the International Society of the History of Medicine he had presented more than 130 speeches and 50 lectures in international level. Member of DELTOS (Hellenic Society) he had presented more than 400 speeches in local level. He enjoys more than 2500 citations, H-index: 17, and i10-index: 41. Hamit Yıldız, MD, PhD, is the new editorial Board member for Internal Medicine. Dr Yildiz is an internal medicine specialist and practices in Gaziantep University Hospital. He is Board Certified in Internal Medicine. He completed his internship at Gaziantep University in Gaziantep and also graduated with a PhD in molecular biology. He has more than ten years of experience as a specialist who focuses on patients with diabetes, hypertension and thyroid diseases. His special interest is recombinant DNA technologies and the development of biotechnological drugs. Betül Yılmaz Furtun, MD, FASE, FAAP, is a new Editorial Board Member for the Eur J Ther. She is an Associate Professor of Pediatrics at the Texas Children's Hospital, Baylor College of Medicine and Associate Medical Director of the Fetal Cardiology/Fetal Cardiac Intervention Program at Texas Children's Hospital. Dr Yilmaz Furtun is also a Course Director of Fetal Cardiology Education/Curriculum Development for advanced and categorical cardiology fellows and an Associate Director of the Fetal Care Center Steering Committee for fetal cardiology at Texas Children's Hospital. Dr Yilmaz Furtun is a pediatric cardiologist with expertise in advanced imaging modalities including fetal echocardiography, transthoracic and transesophageal echocardiography. Dr Yilmaz Furtun completed her pediatrics training at Washington University in St. Louis, pediatric cardiology training at Columbia University Medical Center, New York Presbyterian Hospital, and fetal cardiology/advanced imaging training at Cincinnati Children's Hospital. Dr Yilmaz Furtun actively participates in fetal and pediatric echocardiography laboratory protocol development and fetal and echocardiography lab and Fetal Care Center quality and improvement initiatives. Dr Yilmaz Furtun has been a member of the American Society of Echocardiography, the International Society of Ultrasound in Obstetrics and Gynecology, the Fetal Heart Society as well as American College of Cardiology. Dr Yilmaz Furtun’s clinical and research focus relates to cardiac imaging by echocardiography and fetal echocardiography. She utilizes her experience in these areas to study how we can use non-invasive imaging modalities for investigating normal and abnormal cardiac function in patients with congenital heart disease and in fetuses with cardiac compromise. Her primary research interests focus on fetal cardiovascular assessment and cardiac dysfunction in patients with congenital heart disease, in fetuses with congenital abnormalities, and in multiple gestation pregnancies complicated by twin-twin transfusion syndrome. Matthew Zdilla, DC, is a new Editorial Board Member for the Eur J Ther. Dr Zdilla was educated at the University of Pittsburgh and Northeast College of Health Sciences. He serves as an Associate Professor at the West Virginia University School of Medicine in the United States of America. He is an award-winning, internationally recognized clinical anatomist who has published scores of high-impact research papers regarding human diversity and the impact of anatomical variation on clinical procedures. In addition to his experience as an accomplished researcher, Zdilla brings his experience as an ad hoc reviewer for nearly 40 journals to the European Journal of Therapeutics. Joseph Schmidt, MFA has taught academic writing for the University of Louisville and various campuses of The City University of New York (CUNY). An accomplished poet, he has contributed content to, and edited a number of small literary journals. At Gaziantep University, he has lent his editorial and native English language talents to some of his Turkish colleagues in the sciences. He teaches in the university’s School of Foreign Languages (YDO).</t>
  </si>
  <si>
    <t>https://doi.org/10.58600/eurjther.20232902-edit2.y</t>
  </si>
  <si>
    <t>Belgium, Bosnia and Herzegovina, Brazil, Bulgaria, Cameroon, Canada, France, Greece, Hong Kong, India, Poland, Saudi Arabia, Turkey, Ukraine, United States, USA</t>
  </si>
  <si>
    <t>analysis, assessment, directory, evaluation, index, model, records</t>
  </si>
  <si>
    <t>animal, species, ecosystem</t>
  </si>
  <si>
    <t>“ÂŞIK ALI’NIN TÜRKİYE SEFERİ” DESTANININ ÜÇ VERSİYONU</t>
  </si>
  <si>
    <t>Milli kültürün inşa edilmesinde ve şekillenmesinde önemli hizmetleri olan âşıklar, bu geleneğin yaşatılarak geleceğe taşınmasında müstesna rol oynamışlardır. Âşıklık geleneğinde destan; millî kültürü ve tarihi yansıtması bakımından oldukça önemli bir mirastır. Manzum parçaların sıkça kulla-nıldığı destanların anlatılması, çok güçlü bir hafıza gerektirmektedir. Bu tür destanların kuşaktan kuşağa intikal ederek günümüze ulaşmasını, âşıklara borçluyuz. Âşıklar; musiki, nazım, nesir ve tiyatro sanatı unsurlarını birleştirerek kendi sanatlarını icra etmişlerdir. 16.-17.yüzyıllarda Türk kültür coğrafyalarında altın dönemini yaşayan âşıklık sanatı, özellikle 19. yüzyılda çok fazla destan-lar ortaya çıkarmıştır. Bu bakımdan İrevan, Göyçe, Borçalı, Karabağ, Şirvan, Derbent muhitlerinin yanı sıra Karadağ-Tebriz, Urmiye, Horasan, Kaşkay, Zencan, Save gibi bölgeleri de kapsayan Azer-baycan âşıklık sanatının Türk dünyasına bahşettiği destanlar, ayrıca bir çalışma konusu olmayı haketmektedir. 19. yüzyılda Azerbaycan sahasında âşıklık sanatı ve destancılık adeta şahlanmıştır. Azerbaycan âşıklık geleneğinin önemli merkezlerinden biri olan Göyçe, bu dönemde Azerbaycan Türk âşıklık geleneğine Ak Âşık (Allahverdi), Âşık Alı ve Âşık Alesker gibi dev üstatlar kazandır-mıştır. Göyçeli Âşık Alı, 19. yüzyıl başlarında dünyaya gelen ve en uzun ömürlü sanatkârlardan biri olarak bilinmektedir. Âşığın hayatı ve sanatsal faaliyeti ile ilgili en fazla bilgi, “Âşık Alı’nın Türkiye Seferi” adlı destanda yer almaktadır. Âşık rivayetlerini ve halk hikâyelerini anımsatan bu eser, olay örgüsü ve birçok motiflerine göre destan hesap edilmektedir. Destanlarda ve halk hikâyelerinde görülmekte olan farklı versiyon ve varyantlaşma, bu eser için de geçerlidir. Temel konu aynı oldu-ğundan her üç eser için varyant değil versiyon terimini kullanmak tarafımızca uygun bulunmuştur. Günümüze üç versiyonu ulaşan destan, şimdiye kadar ayrıntılı bir araştırma konusu olmamış, üç versiyon arasında mukayeseler yapılmamış ve konuyla ilgili esasen tek versiyona değinilmiştir. Kullandığımız baskı yılına göre versiyonlardan birincisi, Âşık İmran Hasanov ve Âşık Mahmud Memmedov; ikincisi, Âşık Hacı Bayramov; üçüncüsü ise Âşık Gulu tarafından anlatılmıştır. Çalış-mamızda; Âşık Alı hakkında bilgi verilmiş, destanın tanıtılması için Kiril alfabesiyle yayınlanmış birinci versiyonun ayrıntılı özeti çıkarılmıştır. Versiyonlar, onları anlatan âşıkların adıyla adlandırıl-mış, her üç versiyon arasındaki farklar ve yeni bilgiler tespit edilerek başlıca özellikleri açıklanmıştır. Versiyonlar arasındaki farkları daha net görebilmemizi sağlaması ve destanın önemli temel unsuru olan nazım parçalarını temsil etmesi adına “Ağrı dağı” şiiri, ayrıca incelenmiştir. Türkiye’deki Âşık İkbal (Yığval) ve Âşık Esmer’den bahsedilen destanda; Ağrı, Iğdır, Kağızman, Kars, Sarıkamış, Erzurum, Muş ve İstanbul gibi bölgelerin adı geçer. Eserde, Âşık Alı’nın; Yunus Emre, Karacaoğlan, Dadaloğlu, Pir Sultan Abdal, Âşık Ömer, Âşık Emrah, Öysüz Dede, Kayıkçı Kul Mustafa, Kul Meh-met, Kul Himmet, Âşık Hasan gibi üstatlardan haberdar olduğu ve onların şiirlerini ezbere bildiği görülmektedir. Bu bakımdan çalışmanın bir amacı da “Âşık Alı’nın Türkiye Seferi” destanı bağla-mında 19. yüzyıl Azerbaycan ve Türkiye sahalarında âşıklık sanatı ilişkilerinin yoğunluğuna dikkat çekmektir.</t>
  </si>
  <si>
    <t>https://doi.org/10.58242/millifolklor.1061022</t>
  </si>
  <si>
    <t>OTTOMAN VOLUNTEERS IN THE 1876 OTTOMAN-SIRP-MONTENEGRO WAR</t>
  </si>
  <si>
    <t>1 Temmuz 1876’da Sırbistan ve 2 Temmuz 1876 Karadağ Osmanlı Devletine savaş ilan etmiştir. Savaşın başlaması Osmanlı Devleti tebaası tarafından sevinçle karşılanmış ve halk akın akın gönüllü yazılmaya başlamıştır. Yurdun her yanından gönüllüler silahlandırılıp belirli kurallar dâhilinde kıtalarına gönderilmiştir. Özellikle Çerkes gönüllüleri ve savaştaki maharetleri dikkat çekerken gönüllüler istenmeyen davranışlarda da bulunmuşlardır. Çerkeslerin savaş öncesinde de hayvan gaspları görülmekte ve bazı taşkınlıklara sebebiyet verdikleri iddia edilmekteydi. Savaş sırasında ise köy yağmalamaları ve yakmaları duyulmuştur. Hırsızlık olaylarına karışanların sorguları yapılmış ancak savaş ortamından dolayı gerekli cezaların verilmesi sağlanamamıştır. Gönüllülerle ilgili sadrazam Mehmet Rüştü Paşa’nın savaşın başlangıcında ilannamesi yayınlanmıştır. Bu ilannameye rağmen gönüllüler, taşkınlıklarına devam etmişlerdir. Avusturya topraklarına da geçerek orada da yağma faaliyetlerinde bulunmuşlardır. Elinde devlet silahları ve cephanesi bulunarak ahaliye sarkıntılık eden gönüllülerden ele geçirilenlerin ellerindeki silahlar ve cephaneler hükümet tarafından alınarak ve kendileri suçlarının derecelerine göre 10 günden bir aya kadar hapsedilerek ondan sonra memleketlerine iadesi suretinin geçici usul edinilmesi uygun bulunmuştur. Sırbistan ordusuna Rus ve Bulgar, İtalyan vb gönüllülerin yardımda bulunduğu gibi Osmanlı ordusuna da Çerkes, Kürt, Arap ve Anadolu ve Balkan Türklerinden de katılımlar olmuştur. Bu çalışmada gönüllülerin Osmanlı ordusuna nerelerden katıldığı, nereye gönderildiği, Çerkes gönüllülerin özellikleri, gönüllerin yaptıkları taşkınlıklar, cezalandırılma usulleri, bu konuya dair alınan tedbirler detaylarıyla incelenmeye çalışılmıştır.</t>
  </si>
  <si>
    <t>https://doi.org/10.33692/avrasyad.1283621</t>
  </si>
  <si>
    <t>93 HARBİ’NDE YABANCI GÖNÜLLÜLER</t>
  </si>
  <si>
    <t>Rus Çarı II. Aleksandr, 24 Nisan 1877’de Osmanlı Devleti’ne savaş ilan etmiştir. Savaş öncesinde 1876 Osmanlı-Sırp-Karadağ Savaşı sırasında ordusunu kısmen seferber eden Rusya, 15 Nisan 1877’de tekrar seferberlik ilan etmiştir. Rusya kendi egemenliği altındaki bölgelerden 16 askeri bölge oluşturmuş ve buralardan asker alımı yapmıştır. 13 Ocak 18774 tarihli mevzuat ile askerliği zorunlu hale getiren Rusya, gönüllülüğün şartlarını da belirlemiştir. Kendi gönüllüleri dışında Rus ordusuna Fransız, Alman, Avusturyalı, Sırp, Japon subaylar da katılırken, Karadağlılar ve Kafkasyalılar da destek olmuşlardır. Ruslar özellikle Bulgarlardan gönüllü taburları kurmuş ve onları kışkırtmıştır. Özellikle Tümgeneral Stoletov ve Grandük Nikola’nın emrindeki Bulgar gönüllüleri ile General Skobelev de çok ilgilenmiştir. Girdikleri topraklarda arka arkaya bildiriler yayınlayan ve savaşı adeta bir Haçlı Seferi’ne çeviren Rus Çarı sayesinde Ruslar ve Bulgarlar Müslümanlara her türlü kötülüğü yapmışlardır. Bir diğer Osmanlı Devleti’ne bağlı prenslik olan Romanya da Ruslara çok destek olmuştur. 22 Mayıs 1877’de Rusya’nın yanında savaşa giren Romanya her türlü kolaylığı Bulgarlar ile birlikte Rus ordusuna göstermiştir. Yaptığı ittifak anlaşmasıyla Rus ordusuna tüm desteğini veren Romanya savaş sonucu imzalanan antlaşma ile umduğunu bulamayacaktır. Sırbistan, Plevne’nin düşmesinden sonra 13 Aralık 1877’de savaşa dahil olmuştur. 31 Aralık 1878’de ateşkes imzalanana kadar 6 haftalık bir süreçte savaşan Sırbistan’a Rusya maddi anlamda destek olmuştur. Yunanistan ise tarafsız gibi görünse de gönüllü toplamaya ve silahlanmaya başlamıştır. Osmanlı Devleti’ne savaş açmak için uygun bir zamanı kollayan Yunanistan Ocak-Şubat 1878’de harekete geçmiş ve Yunan birlikleri Osmanlı topraklarına girmiştir. Ancak Rusya ve Osmanlı Devleti arasında 31 Ocak 1878’de ateşkes imzalandığını öğrenince geri adım atmıştır. Kendi aralarında ittifak oluşturmaya çalışan Yunanistan, Sırbistan, Karadağ ve Romanya Prenslikleri bu emellerini Balkan Savaşları’nda gerçekleştireceklerdir.</t>
  </si>
  <si>
    <t>https://doi.org/10.33431/belgi.1306776</t>
  </si>
  <si>
    <t>1876 Osmanlı-Sırp-Karadağ Savaşı'nda Osmanlı Ordusunda Gayrimüslim Gönüllüler</t>
  </si>
  <si>
    <t>Bu çalışmada 1876 Osmanlı- Sırp-Karadağ Savaşı’nda Osmanlı ordusunda yer alan gayrimüslim gönüllüler incelenmiştir. Öncelikle savaşın başlangıcı, Prens Milan’ın savaş beyannamesi ile Sırp ordusundaki Rus gönüllüler hakkında kısa bilgi verilmiştir. Sonrasında Osmanlı ordusunda 1870 tarihli Askerlik Kanunu’na göre gönüllülük kavramı açıklanmıştır. Nizamiye, redif ve müstahfız sınıflarının dışında gönüllü askerlerden oluşan orduya Müslümanların yanı sıra gayrimüslimler de asker yazılmak için başvuruda bulunmuşlardır.1877-1878 Osmanlı-Rus Savaşı’nda da ön planda olan Dimostini Efendi Hristiyanlardan asker yazarak savaşa göndermiş ve ödüllendirilmiştir. Osmanlı Devleti’nin kendi gayrimüslim tebaasının yanında yurtdışından da orduya gönüllü katılımlar olmuştur. Belçika’dan, Lehistan’dan ve Macaristan’dan gönüllüler Osmanlı ordusuna katılmak için başvuruda bulunmuşlardır. Özellikle Macarlar her şekilde Osmanlı Devleti’nin ve Türklerin yanında yer almışlar, maddi ve manevi her türlü yardımda bulunmuşlardır. Macaristan’dan siviller olduğu kadar subay ve erler de gönüllü olarak Osmanlı Devleti ordusuna katılmak istemişlerdir. Macar doktorlar ise ordunun yaralarını sarmak istemişlerdir.</t>
  </si>
  <si>
    <t>https://doi.org/10.21021/osmed.1286338</t>
  </si>
  <si>
    <t>Timing the Mikir Hill uplift in Assam Basin: Record of stress propagation along the eastern margin of the Indian Plate</t>
  </si>
  <si>
    <t>The Shillong Plateau-Mikir Hill complex is a comparatively small but significant geological feature located in the NE part of India. It mostly constitutes of Precambrian basement rocks and is covered by Cretaceous, Tertiary and Quaternary sediments. There are several studies that estimate the exhumation timing of these basement complexes, either by directly dating the basement rocks or indirectly by dating the sediments. The present study tried to use the available seismic and well data to establish a relative chronology of exhumation and uplift of the Mikir Hill with respect to other tectonic and geological events. The study finds that the Mikir Hill upliftment started at the end of deposition of Nazira sandstone at ∼3.6 Ma (Early Pliocene) and stopped by the end of Pleistocene (∼0.012 Ma) which is marked by a prominent unconformity at the top of Namsang Formation. These observations are broadly in agreement with the timing of the surface uplift of the Mikir Hill and Shillong Plateau from previous authors. The study also shows that the structures formed in the Assam foreland along the Naga Thrust front, the frontal thrust of the Schuppen belt, shows a progressive younging in deformation from the NE to the SW. This shows a broad correlation in their formation with the eastern subduction history of the Indian plate.</t>
  </si>
  <si>
    <t>https://doi.org/10.1016/j.jaesx.2023.100137</t>
  </si>
  <si>
    <t>central belt salvage</t>
  </si>
  <si>
    <t>https://doi.org/10.5281/zenodo.8049158</t>
  </si>
  <si>
    <t>Trace Element Composition of Pyrite from Selected Black Shale and Chert Exposures in the Central Belt of Peninsular Malaysia: Implications for Mineral Exploration</t>
  </si>
  <si>
    <t>Sedimentary and hydrothermal pyrites contained in selected Malaysian black shale and cherts have been analysed using laser ablation inductively coupled plasma (LA ICP-MS) and electron probe microanalysis (EPMA) at the University of Tasmania, Australia. This study shows that gold is concentrated in sedimentary and hydrothermal pyrite in the Middle Permian to Late Triassic black shales and Devonian cherts. According to LA ICP-MS analysis, gold contents in pyrite varied from 0.5 to 0.8 ppm Au in the Permo-Triassic black shale and between 0.2 and 0.8 ppm Au in the Devonian cherts. The lowest level of gold (0.3 ppm Au) was observed in the Permo-Triassic black shale that crops out at the Selinsing gold mine. In the Permo-Triassic period, the selenium contents display one peak (average range: 63.4–103.4 ppm Se) that is far from any gold deposit and one lowest point (average: 5.3 ppm Se) at the Selinsing gold deposit. In the Devonian period, the selenium content in sedimentary pyrite shows a peak (72.6–243.8 ppm Se) in the cherts. EPMA and LA ICP-MS data show consistent Se content variation in the Devonian and Permo-Triassic periods. Using selenium as a proxy for atmospheric oxygenation, the lowest level of Se content in the Permo-Triassic period is believed to decrease atmospheric oxygenation, as recorded in sedimentary pyrite found in black shale from the Selinsing gold deposit. The two peaks of selenium contents are interpreted as periods of increased atmospheric oxygenation. From an exploration perspective, the concentration of gold in sedimentary pyrites makes them sources for gold in the central sedimentary basin of Peninsular Malaysia. Therefore, the two maximum levels of Se and gold content during Permo-Triassic and Devonian times correspond to two stratigraphic levels of potential for orogenic gold mineralisation in the district. The EPMA data show significant values of Co over Ni in pyrite from the Gua Musang, Semantan, and Karak formation black shales, indicating a volcanic contribution of Co during the formation of sedimentary pyrite. Based on the current study’s findings, gold exploration should not be restricted to areas in and around the Selinsing gold mine, Buffalo Reef, Penjom mine, Tersang mine, and Bukit Koman mine but can be extended to BRSZ Units 1 and 2, Gua Musang, and Karak formations in the central belt of Peninsular Malaysia.</t>
  </si>
  <si>
    <t>https://doi.org/10.3390/min13060829</t>
  </si>
  <si>
    <t>Australia, Malaysia</t>
  </si>
  <si>
    <t>Mushroom polysaccharides from Grifola frondosa (Dicks.) Gray and Inonotus obliquus (Fr.) Pilat ameliorated dextran sulfate sodium-induced colitis in mice by global modulation of systemic metabolism and the gut microbiota</t>
  </si>
  <si>
    <t>Introduction: Polysaccharides from Grifola frondosa (Dicks.) Gray (HSH) and Inonotus obliquus (Fr.) Pilat (BHR) showed noticeable effects on dextran sulfate sodium (DSS)-induced colitis, but their systemic modulation effects have not been fully revealed. This study aimed to investigate the regulation of the gut microbiota and systemic metabolism by HSH and BHR in DSS-induced colitis. Methods: C57BL/6J mice were given DSS (2.5%) in water and were treated with HSH and BHR (200 mg/kg/day) by gavage. Body weight and colon length were recorded, and H&amp;amp;amp;E and AB-PAS staining of the colon were conducted to evaluate the model and the protective effect of the polysaccharides. Additionally, an LC-QTOF/MS-based untargeted metabolomic platform was used to identify the metabolites in the serum, colon tissue, gut contents, and faeces and investigate differential metabolites and metabolic pathways. 16S rDNA gene sequencing was used to measure the composition of bacterial communities. Results: The results showed that the mouse colitis model was established successfully, as evidenced by an increased disease activity index score [2.83 ± 0.62 vs. 0.06 ± 0.14 ( p &amp;amp;lt; 0.001)] and shortened colon length [5.43 ± 0.64 cm vs. 7.04 ± 0.29 cm ( p &amp;amp;lt; 0.001)], and HSH and BHR ameliorated DSS-induced colitis by improving the disease activity index (2.17 ± 0.28 and 1.83 ± 0.29, respectively) and restoring the colon length (6.12 ± 0.30 cm and 6.62 ± 0.35 cm, respectively). HSH and BHR significantly modulated metabolites involved in aromatic amino acid metabolism, the citrate cycle, purine metabolism, pyrimidine metabolism, etc. HSH and BHR increased the Chao1 index by 64.25% and 60.25%, respectively, and they increased the Shannon index by 13.02% and 10.23%, respectively. They both reversed the increase in the abundances of g_Odoribacter , g_Clostridium , g_AF12 , g_Parabacteroides and g_Turicibacter and reversed the decrease in the abundance of g_unclassified_Bacteria induced by DSS. Specifically, HSH reversed the reductions in g_unclassified_Lactobacillales and g_Ruminococcus , and BHR reversed the decreases in g_unidentified_Coriobacteriaceae and g_unclassified_Firmicutes . Discussion: These results suggested that HSH and BHR may ameliorate DSS-induced colitis by global modulation of systemic metabolism and the gut microbiota. Targeting the gut microbiota may be a potentially effective strategy to modulate systemic metabolism and treat colitis.</t>
  </si>
  <si>
    <t>https://doi.org/10.3389/fphar.2023.1172963</t>
  </si>
  <si>
    <t>microbiota, microbial, mushroom</t>
  </si>
  <si>
    <t>Title Pending 10067</t>
  </si>
  <si>
    <t>A review of: Kay Bea Jones and Stephanie Pilat (eds), The Routledge Companion to Italian Fascist Architecture: Reception and Legacy, London and New York: Routledge, 2020, 590 pages, ISBN 9780367348519.&amp;amp;nbsp;An ambitious project, it explores what has happened to buildings from the fascist period in Italy and examines the strategies used to both preserve and resignify them.</t>
  </si>
  <si>
    <t>https://doi.org/10.16995/ah.10067</t>
  </si>
  <si>
    <t>Features of seasonal development of black currant (&amp;lt;i&amp;gt; Ribes nigrum&amp;lt;/i&amp;gt; L.) in the Arctic zone of the Russian Federation</t>
  </si>
  <si>
    <t>Black currant is the most valuable berry crop of the Murmansk Province in terms of both biological properties and adaptive qualities necessary for growing in difficult agroclimatic conditions of the North. Every year, a search is carried out for varieties and forms with the best indicators of winter hardiness, yield, disease resistance and environmental friendliness, in order to identify accessions with the most valuable biological and economic traits. The objects of the present study were 24 cultivars of black currant of different ecological and geographical origin obtained in 2015 from the collection of the N. I. Vavilov All-Russian Research Institute of Plant Genetic Resources (VIR). Studies of the black currant collection were carried out in 2017-2021 at the Polar Experiment Station, a branch of VIR. The care of plants was provided according to the agricultural practices developed for growing berry crops in the Polar Region. The results of five-year phenological observations and assessment of winter hardiness in the studied cultivars showed that the onset of vegetation in all accessions occurred annually in the second decade of May, the onset of flowering in the second decade of June, the onset of maturation in the third decade of July, and the growth of shoots ended in the first decade of September. The studied cultivars were combined into groups according to winter hardiness (highly winter-hardy and winter-hardy), as well as the onset of phenophases (early, medium, late), and of ripening dates (early, mid, and late-ripening). Early vegetation was noted in cultivars ‘Pigmei’, ‘Izyumnaya’, ‘Rita’, ‘Volshebnica’, ‘Vasilisa’, ‘Almiai’, ‘Kriviai’, ‘Mila’, ‘Poklon Borisovoi’. Early ripening of the crop was observed in the cultivars ‘Severnoe Siyanie’ (C), ‘Mila’, ‘Izyumnaya’, ‘Rita’, ‘Kriviai’. The late maturing cultivars are ‘Slavyanka’, ‘Kipiana’, ‘Gratsiya’, ‘Chudnoe Mgnovenie’. The most numerous group is that of mid-ripening cultivars (64 %), followed by the group of early maturing (20 %), and late maturing ones (16 %). All the studied cultivars showed high adaptability to the conditions of the Murmansk Province. They had time enough to form the yield, complete the fruiting and growth of shoots before the onset of frosts. Due to the results of five years of research, they can be recommended for cultivation in the Arctic zone of the Russian Federation.</t>
  </si>
  <si>
    <t>https://doi.org/10.30901/2658-3860-2022-4-o2</t>
  </si>
  <si>
    <t>Plantae|Tracheophyta|Magnoliopsida|Saxifragales|Grossulariaceae|Ribes</t>
  </si>
  <si>
    <t>ecology, phenology, plant, vegetation</t>
  </si>
  <si>
    <t>Nuevas unidades litoestratigráficas del Ordovícico Superior en el Sinclinal de Cañaveral (Monfragüe, Zona Centroibérica)</t>
  </si>
  <si>
    <t>El estudio estratigráfico del Ordovícico Superior en el flanco sur del Sinclinal de Cañaveral (Parque Nacional de Monfragüe) ha permitido definir dos nuevas formaciones: Puente del Cardenal y Villarreal de San Carlos. El límite estas nuevas formaciones se encuentra en una pequeña unidad, muy bioturbada y rica en óxidos de hierro, que se ha interpretado como una serie condensada depositada en momentos de nivel de mar más alto. La primera está dividida por una superficie transgresiva, que da lugar a dos miembros definidos como Miembro Inferior y Miembro Superior. La Formación Villarreal de San Carlos se divide en dos miembros, denominados Miembro Organizado y Miembro Desorganizado separados por una cicatriz tipo scar. Este último está constituido por depósitos de transporte en masa generados por la regresión de la Glaciación Hirnantiense.</t>
  </si>
  <si>
    <t>https://doi.org/10.55407/geogaceta95280</t>
  </si>
  <si>
    <t>Calibración temporal del Ordovícico Superior en el Sinclinal de Cañaveral, Monfragüe (Zona Centroibérica)</t>
  </si>
  <si>
    <t>El Sinclinal de Cañaveral en el Parque Nacional de Monfragüe contiene una serie completa del Ordovícico, donde el Ordovícico Superior presenta una de las secciones más completas y mejor expuesta de la Zona Centroibérica (ZCI). El estudio estratigráfico de detalle de la serie ha permitido diferenciar dos grandes formaciones; la Formación Puente del Cardenal y la Formación Villarreal de San Carlos, además de reconocer los medios sedimentarios, superficies significativas y cortejos sedimentarios. Por medio de la estratigrafía secuencial se han calibrado dichas superficies al relacionarlas con variaciones glacioeustáticas deducidas de las curvas isotópicas de Bergström et al. (2009).</t>
  </si>
  <si>
    <t>https://doi.org/10.55407/geogaceta95278</t>
  </si>
  <si>
    <t>Estudio geológico ambiental para la ordenación del Parque Nacional de Monfragüe. Aplicaciones geomorfológicas al paisaje y al análisis cartográfico mediante SIG</t>
  </si>
  <si>
    <t>https://doi.org/10.14201/gredos.149645</t>
  </si>
  <si>
    <t>Patterns of Shifting Phenostages and Flowering Time in Mango (&amp;lt;em&amp;gt;Mangifera indica&amp;lt;/em&amp;gt; L.) Due to Climate Change</t>
  </si>
  <si>
    <t>Mango flowering phenostages were recorded under global warming conditions to assess the relationship between environmental cues and flowering time shifts and their consequences on reproductive success. Phenological transition to floral destiny was studied in relation to standard metrological week and weather parameters. Shifting of phenostage was recorded in Bud swelling, which is important for the shoot transitioning from vegetative to flowering meristem. Variations were also recorded for panicle elongation and early anthesis. The critical temperature for Bud burst stage was estimated for Dashehari, Langra, Amrapali and Chausa while Chausa had the propensity for late flowering correlated with higher temperature. The shifting of phenological calendar in response to weather parameters was obvious and needed a bigger range of yearly data for arriving at the climatic drives. In general, the results revealed that flower intensity was positively correlated with temperature, sunshine hours and evaporation while humidity showed a negative correlation. Hermaphrodite Flower % is an important attribute affecting fruit set and yield and was found most variable in the two years in the case of the three alternate bearing cultivars. In conclusion, it can be inferred that weather parameters prevailing in subtropics affect flowering intensity and consequently its fate i.e.; fruit yield.</t>
  </si>
  <si>
    <t>https://doi.org/10.20944/preprints202306.1600.v1</t>
  </si>
  <si>
    <t>flower, phenology</t>
  </si>
  <si>
    <t>Commentary: Neonatal cardiac care units: The next step in specialization and regionalization</t>
  </si>
  <si>
    <t>Central MessageColumbia University established a novel dedicated neonatal cardiac care unit in 2006. Improved outcomes for premature infants with CHD portend this model as the next step in regionalization of care.See Article page XXX. Columbia University established a novel dedicated neonatal cardiac care unit in 2006. Improved outcomes for premature infants with CHD portend this model as the next step in regionalization of care. See Article page XXX. The congenital heart center program from Columbia University in New York has reported the outcomes of a novel dedicated neonatal cardiac care unit.2Goldshtrom N. Vasquez A. Chaves D.V. Bateman D. Kalfa D. Levasseur S. et al.Outcomes after neonatal cardiac surgery: the impact of a dedicated neonatal cardiac program.J Thorac Cardiovasc Surg. June 28, 2022; ([Epub ahead of print])Abstract Full Text Full Text PDF PubMed Scopus (0) Google Scholar This is one of the first units of its kind in the United States. The review covers a 10-year period from 2006 through 2017. During that time, the center had a distinct cardiac neonatal intensive care unit (ICU), which was a 17-bed subunit physically and functionally distinct in team structure and practices. This unit was separate from the pediatric cardiac ICU and the general neonatal ICU. The unit included a core group of dually trained cardiac neonatologists, neonatal cardiac nurses, and allied health providers with expertise in newborns. This was an acuity-adaptable unit with all phases of care from admission to discharge in the same location. The outcomes from this unit were excellent, particularly in the infants born very preterm. This novel concept is another example of regionalization improving the care of children (specifically neonates born preterm) with congenital heart disease.3Backer C.L. Pasquali S.K. Dearani J.A. Improving national outcomes in congenital heart surgery: the time has come for regionalization of care.Circulation. 2020; 141: 943-945Crossref PubMed Scopus (20) Google Scholar The new model of care addresses the known high mortality in infants born premature with congenital heart disease.4Costello J.M. Pasquali S.K. Jacobs J.P. He X. Hill K.D. Cooper D.S. et al.Gestational age at birth and outcomes after neonatal cardiac surgery: an analysis of the Society of Thoracic Surgeons Congenital Heart Surgery database.Circulation. 2014; 129: 2511-2517Crossref PubMed Scopus (110) Google Scholar The reduction in mortality corresponds to the findings of the European Congenital Heart Surgeons Association regarding center volume of neonatal cardiac surgery versus mortality (Figure 1).1Kansy A. Zu Eulenburg C. Sarris G. Jacobs J.P. Fragata J. Tobota Z. et al.Higher programmatic volume in neonatal heart surgery is associated with lower early mortality.Ann Thorac Surg. 2018; 105: 1436-1440Abstract Full Text Full Text PDF PubMed Scopus (9) Google Scholar In that multi-institutional study, there was a clear inflection point for improvement in survival at 60 neonatal cardiac operations per year, with a continually declining mortality to 120 cases per year, at which point the survival curve flattens. In this series from Columbia University, there were approximately 120 neonatal operations per year. This reflects an overall cardiac surgical volume of more than 600 congenital cardiac cases per year. This volume of cases is necessary to have the critical mass of resources needed for a dedicated neonatal cardiac care unit. Reviewing the Society of Thoracic Surgeons data, there are only 8 to 12 centers in the United States that have this volume of cases to support a dedicated neonatal cardiac unit. The analysis within the manuscript is that a center performing more than 120 neonatal cardiac surgeries annually would be able to staff a 12-bed dedicated neonatal cardiac ICU with approximately 250 annual admissions and an average hospital length-of-stay of 21 days. This collaborative dedicated care model will maximize therapeutic benefit for neonates while minimizing the time and cost of care, but requires regionalization of patients to achieve the necessary volume of patients. The development of dedicated neonatal cardiac ICUs is the next step in specialization of care for children with congenital heart disease and a natural evolution of regionalization of care for the benefit of these critically ill newborns. Outcomes after neonatal cardiac surgery: The impact of a dedicated neonatal cardiac programThe Journal of Thoracic and Cardiovascular SurgeryPreviewPrematurity is a risk factor for in-hospital mortality after cardiac surgery. The structure of intensive care unit models designed to deliver optimal care to neonates including those born preterm with critical congenital heart disease is unknown. The objective of this study was to evaluate in-hospital outcomes after cardiac surgery across gestational ages in an institution with a dedicated neonatal cardiac program. Full-Text PDF</t>
  </si>
  <si>
    <t>https://doi.org/10.1016/j.jtcvs.2022.07.002</t>
  </si>
  <si>
    <t>Cardamom agro-environmental interrelationships analysis in Indian cardamom hills</t>
  </si>
  <si>
    <t>The rainfall pattern seen in the Indian Cardamom Hills (ICH) has been extremely variable and complicated, with El Niño -Southern Oscillation (ENSO) playing a crucial role in shaping this pattern. In light of this, more investigation is required through improved statistical analysis. During the study period, there was greater variability in rainfall and the frequency of rainy days. About 2,730 mm of rainfall was reported in 2018, while the lowest amount (1168.3 mm) was registered for 2016. The largest decrease in decadal rainfall (&amp;amp;gt;65 mm) was given by the decade 1960–1969, followed by 1980–1989 (&amp;amp;gt;40 mm) and 2010–2019 (&amp;amp;gt;10 mm). In the last 60 years of study, there has been a reduction of rainy days by 5 days in the last decade (2000–2009), but in the following decade (2010–2019), it registered an increasing trend, which is only slightly &amp;amp;lt;2 days. The highest increase in decadal rainy days was observed for the 1970–1979 period. The smallest decadal increase was reported for the last decade (2010–2019). Total sunshine hours were the highest (1527.47) for the lowest rainfall year of 2016, while the lowest value (1,279) was recorded for the highest rainfall year (2021). The rainfall characteristics of ICH are highly influenced by the global ENSO phenomenon, both positively and negatively, depending on the global El Nino and La Nina conditions. Correspondingly, below and above-average rainfall was recorded consecutively for 1963–1973, 2003–2016, and 1970–2002. Higher bright forenoon sun hours occurred only during SWM months, which also reported maximum disease intensity on cardamom. The year 2016 was regarded as a poorly distributed year, with the lowest rainfall and the highest bright afternoon sun hours during the winter and summer months (January-May). Over the last three decades, the production and productivity of cardamom have shown a steady increase along with the ongoing local climatic change. Many of our statistical tests resulted in important information in support of temporal climatic change and variability. Maintaining shade levels is essential to address the adverse effects of increasing surface air temperature coupled with the downward trend of the number of rainy days and elevated soil temperature levels.</t>
  </si>
  <si>
    <t>https://doi.org/10.3389/fclim.2023.1107804</t>
  </si>
  <si>
    <t>Impact of morpho-sedimentary heterogeneities on the evolution of coastal meandering rivers (Brenta River, Italy)</t>
  </si>
  <si>
    <t>Over time, alluvial coastal plains are formed as rivers evolve and alter the landscape by eroding and depositing various morpho-sedimentary bodies. These bodies contribute to creating morphological, lithological, and topographic heterogeneities in the floodplain, which can in turn influence river dynamics by providing preferential areas for erosion and river avulsion. While the influence of differential changes in floodplain elevation on river dynamics has been explored in relation to the interaction between rivers and tectonics, there is still a significant gap in understanding the effects of subtle elevation changes produced by the distribution and composition of buried sedimentary bodies. This study examines the response of an ancient river channel to morphological and sedimentological heterogeneities in the floodplain substrate. It focuses on a 14 km long paleo-channel belt located in the southern Venetian Plain (northeast Italy), using field analyses such as sediment coring and geophysical investigations, as well as remote sensing for morphometric analyses. The results indicate that the paleo-channel belt underwent changes as it crossed an ancient sandy beach ridge, which is still visible as a relative high point in the present-day floodplain. Variations in floodplain gradient and substrate erodibility brought about morphometric changes in the paleo-channel, with downstream impacts on the grain-size distribution. This study emphasizes how heterogeneous substrates in alluvial and coastal plains have the potential to induce significant alterations of river morpho-sedimentary processes.</t>
  </si>
  <si>
    <t>https://doi.org/10.1016/j.geomorph.2023.108797</t>
  </si>
  <si>
    <t>STAVOVI I PERCEPCIJA GRADSKOG STANOVNIŠTVA PREMA RAZVOJU ZIMSKOG SPORTSKOG TURIZMA NA PRIRODNO ZAŠTIĆENIM PODRUČJIMA: SLUČAJ ZAGREBA I PARKA PRIRODE MEDVEDNICA</t>
  </si>
  <si>
    <t>https://doi.org/10.22598/pi-be/2023.17.1.11</t>
  </si>
  <si>
    <t>Assessing Combinations of Landsat, Sentinel-2 and Sentinel-1 Time series for Detecting Bark Beetle Infestations</t>
  </si>
  <si>
    <t>Bark beetle infestations are among the most substantial forest disturbance agents worldwide. Moreover, as a consequence of global climate change, they have increased in frequency and in the size and number of affected areas. Controlling bark beetle outbreaks requires consistent operational monitoring, as is possible using satellite data. However, while many satellite-based approaches have been developed, the full potential of dense, multi-sensor time series has yet to be fully explored. Here, for the first time, we used all available multispectral data from Landsat and Sentinel-2, Sentinel-1 SAR data, and combinations thereof to detect bark beetle infestations in the Bavarian Forest National Park. Based on a multi-year reference dataset of annual infested areas, we assessed the separability between healthy and infested forests for various vegetation indices calculated from the satellite data. We used two approaches to compute infestation probability time series from the different datasets: Bayesian conditional probabilities, based on the best-separating index from each satellite type, and random forest regression, based on all indices from each satellite type. Five different sensor configurations were tested for their detection capabilities: Landsat alone, Sentinel-1 alone, Sentinel-2 alone, Landsat and Sentinel-2 combined, and data from all satellite types combined. The best overall results in terms of spatial accuracy were achieved with Sentinel-2 (max. overall accuracy: 0.93). The detections of Sentinel-2 also were the closest to the onset of infestation estimated for each year. Sentinel-2 detected infested areas in larger contiguous patches with higher reliability compared to smaller patches. The results achieved with Landsat were somewhat inferior to those of Sentinel-2 (max. accuracy: 0.89). While yielding similar results, the combination of Landsat and Sentinel-2 did not provide any advantages over using Landsat or Sentinel-2 alone (max. accuracy: 0.87), while Sentinel-1 was unable to detect infested areas (max. accuracy: 0.62). The combined data of all three satellite types did not achieve satisfactory results either (max. accuracy: 0.67). Spatial accuracies were typically higher for Bayesian conditional probabilities than for random forest-derived probabilities, but the latter resulted in earlier detections. The approach presented herein provides a flexible disturbance detection pipeline well-suited for the monitoring of bark beetle outbreaks. Furthermore, it can also be applied to other disturbance types.</t>
  </si>
  <si>
    <t>https://doi.org/10.1080/15481603.2023.2226515</t>
  </si>
  <si>
    <t>De l’Ardèche aux Cévennes, de la protection à la valorisation de la filière châtaigne : faire croiser les routes casténéicoles</t>
  </si>
  <si>
    <t>https://doi.org/10.3917/pour.245.0277</t>
  </si>
  <si>
    <t>Middle Neolithic fluorites in Northern France and Belgium: Characterization, sourcing and methodological limitations</t>
  </si>
  <si>
    <t>Ornaments and fragments of fluorite have been found at sixteen Neolithic sites in Belgium and Northern France, mainly Middle Neolithic sites associated with the Michelsberg culture and the Spiere and Chassean groups. These sites are located in a large geographical area representing different types of sites and various geological backgrounds. One of the aims of this study is to identify where this mineral could have been quarried in the Neolithic and compare the possible source(s) with those used during the Palaeolithic. A survey of some Neolithic fluorite occurrences in Belgium and Northern France was conducted and the origins of this mineral investigated by means of geochemical Rare Earth Elements and Sr-isotopic analysis. We also explore the limitations of isotopic 87Sr/86Sr and REE ratios for analysis of fluorite. Results show that Neolithic fluorite originates from different local and regional sources, mainly the Dinantian limestones/dolostones of the Ardennes Allochthon, in contrast to the use of silicified Givetian limestones of the Calestian Band near Givet (France) during the Magdalenian. The Neolithic fluorite that is studied in this paper is found exclusively at settlement sites whereas elsewhere, fluorite comes exclusively from funerary contexts.</t>
  </si>
  <si>
    <t>https://doi.org/10.1016/j.jasrep.2023.103980</t>
  </si>
  <si>
    <t>Belgium, France</t>
  </si>
  <si>
    <t>L'herbier Daniel Pellé (DP) – La collection d'un botaniste amateur de l'Aube (France)</t>
  </si>
  <si>
    <t>The Daniel Pellé herbarium (DP) – The collection of an amateur botanist from Aube (France). Daniel Pellé (-1989) was an inspector of the PTT in Troyes and an amateur botanist. From 1942 to 1989, he harvested plants in the department of Aube, in France in a more general way and abroad during his holidays. Daniel Pellé collected nearly 2000 specimens and assembled as many herbarium plates, advised and assisted in his task by the botanist René Prin, founder of the Société auboise naturaliste, and collector of about 250 of the plates in this herbarium. The herbarium itself contains 1983 plates, precisely dated and located. 1974 plates were digitized and computerized by the authors of this article (EC and SL), the herbarium having been transmitted to them by Daniel Pellé's wife and son in 2008; the nine remaining plates, having no labels, were discarded from the final data set. The specimens of 133 taxonomic families are distributed in 32 folders, the majority of the collections coming from the Aube department (Champagne-Ardenne, Grand-Est, France). The collections range from 1942 to 1989, i.e., from the post-war period until the death of Daniel Pellé. During this period, botanists did not do much herbarium work, which makes his collection even more interesting. 64 plates were recovered via the French Society for the Exchange of Vascular Plants (SFE), and their duplicates in the Paris Herbarium were found. Daniel Pellé's herbarium has been declared in the Index Herbariorum, and bears the acronym “DP”. It is now housed in the collections of the Muséum d'Histoire naturelle de Troyes (Aube, France). All the specimens in the herbarium were studied by Christophe Reveillard, botanist at the Muséum national d'Histoire naturelle and third author of this article. The determinations made by Daniel Pellé and René Prin have thus proved to be accurate for most of them. Although the physical herbarium is now housed in the collections of the city of Troyes, the aim of this publication is to make known – but also to perpetuate – the digital content of the DP herbarium, by including in the article the plates of the herbarium and their metadata, in the form of a complete catalogue of the plates. The approach taken by the authors of the article to computerize the herbarium is also described, as well as the procedure for compiling the catalogue. Finally, it is a tribute to Daniel Pellé, who died in tragic circumstances.</t>
  </si>
  <si>
    <t>https://doi.org/10.5252/adansonia2023v45a13</t>
  </si>
  <si>
    <t>catalogue, collection, dataset, index</t>
  </si>
  <si>
    <t>botany, plant, taxonomy, vascular plant</t>
  </si>
  <si>
    <t>The felt museum at Mouzon (Ardennes), a museum of local industry or a textile museum?</t>
  </si>
  <si>
    <t>Musée récent, ouvert en 1988, le musée du Feutre de laine, à Mouzon (Ardennes), est à la fois intrinsèquement lié à une histoire locale, celle d’une des dernières usines de feutre de France, et représentatif des tendances générales des écomusées. L’extension de la notion de patrimoine et la désindustrialisation ont donné au musée du Feutre un rôle de conservatoire de la mémoire industrielle de Mouzon et d’un savoir-faire. Mais l’entrée au musée de la production industrielle modifie nécessairement son statut, et la dote de nouveaux enjeux. De plus, pour un musée ayant pour objet une matière et une technique – à savoir le feutre de laine et le feutrage –, l’évolution de la production, de plus en plus artisanale, amène à questionner la représentativité des collections. Cet article cherche donc à la fois à replacer le musée du Feutre dans le contexte de sa création et à interroger les rapports entre musée et système de production, ici du feutre de laine.</t>
  </si>
  <si>
    <t>https://doi.org/10.4000/insitu.38361</t>
  </si>
  <si>
    <t>Emplacement of monogenetic lava flows on eroded terrain, Part II: The case of the Artière valley (Grave Noire, France)</t>
  </si>
  <si>
    <t>At the Grave Noire on the eastern edge of the Chaîne des Puys (Central France) we have a well-exposed case of lava erupted directly onto steep slopes to pass, over an abrupt break-in-slope, onto into a flat-floored basin. Erupted 60 ka ago at the head of a fault scarp, flows descended the 25° slopes of the scarp to spread into the basin at its foot. We carried out mapping and facies analysis down the main (Artière-Cézeaux) lava flow, collecting 29 samples down its 6-km length and on which we completed textural, geochemical, and Anisotropy of Magnetic Susceptibility (AMS) analyses. Results reveal four lava flow facies: a near-vent zone of thin (≤ 0.6 m) ʻaʻā sheet flow on the steep (25°) slopes of the fault scarp; a &gt; 26 m thick lobate body of outgassed lava at the foot of the fault scarp; a zone of lava-scoria breccia and marl intruded by dense, outgassed lava; and, a 20–30 m thick distal flow of outgassed lava on slopes of 0.5–0.8°. Down flow trends in vesicularity and crystal content, as well as the AMS data, mass balance calculations and analogy with systems displaying similar facies, reveal high effusion rate (40–60 m3/s) fountain-fed flows fed an outlet channel on the steep slopes of the fault scarp. At the break-in-slope at the foot of the scarp, flows stalled, spread and dug into the country rock (marl) to become ponded behind a self-constructed barrier of lava breccia and cone material. Lava resident in this perched pond outgassed, intruded the base of the barrier and surrounding marl, and fed seeps in the breccia barrier. Seeps fed a slow moving (0.001 m/s) plug-dominated flow of dense lava that moved a further 3.6 km, digging down into the marl substrate by at-least 15 m and carrying a mixture of lava breccia, air fall scoria, debris flow material and cone rafts all the way to the flow front. As at the Tiretaine lava flow (Part 1, Latutrie et al., 2023) we find that breaks-in-slope aid in creating a system of reservoirs and transfers. For Grave Noire, rapidly emplaced flows on steep slopes fed a zone of storage (a perched pond) at the break-in-slope at the base of a fault scarp. The pond, in turn, fed slow moving flow across the flat floor of a basin. Interaction with an easily eroded substrate led to mechanical erosion, as well as 30–40 m of inversion of topography in the 60 ky since the emplacement of the flow system. Thus, the slope and type basement on which a monogenetic lava flow field is emplaced plays a fundamental role in lava flow dynamics, emplacement style and system architecture, as well as subsequent evolution of the topography.</t>
  </si>
  <si>
    <t>https://doi.org/10.1016/j.jvolgeores.2023.107812</t>
  </si>
  <si>
    <t>Serological screening for tick‐borne encephalitis virus in eight Norwegian herds of semi‐domesticated reindeer (Rangifer tarandus tarandus)</t>
  </si>
  <si>
    <t>Tick-borne encephalitis virus (TBEV) is found in Ixodes ricinus ticks throughout the area where viable tick populations exist. In Norway, TBEV is found in I. ricinus from the south coast until Brønnøy municipality in Nordland County and the range of the vector is expanding due to changes in climate, vegetation, host animals and environmental conditions. TBEV might thus have the potential to establish in new areas when I. ricinus expand its geographical distribution. At present, there is little knowledge on the status of the virus in high-altitude areas of inland regions in Norway. It has previously been indicated that reindeer may be an important sentinel species and indicator of the spread of ticks and TBEV in high-altitude regions. In this study, 408 semi-domesticated Eurasian tundra reindeer (Rangifer tarandus tarandus) from eight herds, from Tana in Troms and Finnmark County in northern Norway to Filefjell in Innlandet and Viken Counties in southern Norway, were screened for TBEV antibodies using a commercial enzyme-linked immunosorbent assay (ELISA). We found 16 TBEV reactive reindeer samples by ELISA; however, these results could not be confirmed by the serum neutralization test (SNT). This could indicate that a flavivirusand not necessarily TBEV, may be circulating among Norwegian semi-domesticated reindeer. The results also indicate that TBEV was not enzootic in Norwegian semi-domesticated reindeer in 2013-2015. This knowledge is important as an information base for future TBEV and flavivirus surveillance in Norway.</t>
  </si>
  <si>
    <t>https://doi.org/10.1111/zph.13060</t>
  </si>
  <si>
    <t>animal, species, tundra, vegetation</t>
  </si>
  <si>
    <t>Lived experiences of diabetic outpatients attending clinics in rural areas of Limpopo province in South Africa</t>
  </si>
  <si>
    <t>Background: Prevalence of diabetes mellitus is increasing in South Africa (SA), with many people unknowingly living with undiagnosed diabetes. Living with a long-term illness like diabetes significantly impacts every aspect of one’s life. It is essential to understand the lived experience of patients to ensure better management and intervention.Aim: To explore the lived experiences of diabetic outpatients.Setting: Clinics of Senwabarwana, in Blouberg Local Municipality of the Capricorn District Municipality in Limpopo province of SA.Method: Qualitative phenomenological exploratory descriptive study design was adopted to collect data from 17 diabetic patients. Purposive sampling was utilised to choose respondents. Data were collected through one-to-one interviews using voice recorders and field notes for nonverbal cues. Data were analysed using the eight steps of Tesch’s inductive, descriptive and open coding technique.Results: Respondents detailed difficulty disclosing their diagnosis due to feelings of shame. They also experienced stress and an inability to perform duties they used to perform before diagnosis. Male respondents detailed their experiences of sexual problems and a fear of losing their wives to other men as a result.Conclusion: Patients living with diabetes are unable to perform some tasks that they were able to perform before diagnosis. This could be attributed to poor dietary choices and a lack of social support, leading to patients missing critical elements of diabetes care. Quality of life of patients who are unable to perform their daily tasks should be assessed, with appropriate interventions introduced to curb further deterioration. Male diabetes patients experience sexual dysfunction and a fear of losing their wives, which exacerbates their stress.Contribution: This study encourages the adoption of a family-centred approach, partnering with family members in the care of diabetic outpatients since most of the care takes place at home. Further studies are also recommended to design interventions which would address the experiences of patients for better outcomes.</t>
  </si>
  <si>
    <t>https://doi.org/10.4102/hsag.v28i0.1726</t>
  </si>
  <si>
    <t>Big Data for the Social Good: The Drought Early-Warning Experience Report</t>
  </si>
  <si>
    <t>Data deluge is growing exponentially, but the consumption of the data is not growing at the same pace. DataOps is an emerging family of techniques and tools that harnesses the potential of data continuously whilst incrementally using complex cloud systems orchestration techniques. This paper offers a proof-of-concept implementation of a DataOps pipeline for the social good. Specifically, we prototype—using a combined field-lab Action Research and Design Science approach—a DataOps system to incrementally and iteratively mitigate the devastating effects of droughts for high-risk areas. The context of our study is a game reserve in the Waterberg area in the province Limpopo in South Africa. The objective of this paper is threefold: to (1) develop and study a proof of concept for DataOps, by (2) exploring the applicability of individual software components in a complex and large-scale continuous pipeline, and, finally (3) elaborate on the spatial classification of such components in a new-frontier Drought Early-Warning System (DEWS). As a result, we offer an overview of the challenges and opportunities laid bare by our experimentation in a complex societal scenario while combining Artificial Intelligence and DataOps technologies. We conclude that a combined model of local, regional, and global data performs best on all tests within a stakeholder-acceptable timeframe.</t>
  </si>
  <si>
    <t>https://doi.org/10.1109/tbdata.2022.3191749</t>
  </si>
  <si>
    <t>Characterization and pre-concentration of rare earth elements in density fractionated samples from the Waterberg Coalfield, South Africa</t>
  </si>
  <si>
    <t>https://doi.org/10.1016/j.coal.2023.104299</t>
  </si>
  <si>
    <t>Body mapping: feminist-activist geographies in practice</t>
  </si>
  <si>
    <t>Body mapping is an intimate cartographic process that involves tracing the body and exploring one’s embodied experience. This visual, arts-based process is highly reflective, designed to empower communities to express and share stories – often those difficult to utter. Steeped in various activist and feminist traditions, body mapping is also a practice of care. It is not just about producing a map but is also about coming together to tend to the body and build solidarities to generate change. Our article seeks to expand creative conversation around the value of body mapping for geographers as both a research method and pedagogical tool which may enable multiple bridges to be crossed: activist and academic, generational, and linguistic. This article centers body mapping where it was first articulated as a research method – South Africa – and reflects on a 3-day workshop with the Waterberg Women Advocacy Organization to map the gendered impacts of extractive industries. By insisting on community ownership of both the mapping process and maps themselves – where and how they get used – data sovereignty remains at the heart of this method. This data sovereignty is not insignificant, given the persistent landscapes of extraction in the Global South. Perhaps most critically, the feminist ethos underpinning body mapping explored here provides tangible ways in which our work as geographers can cultivate spaces of care with and for communities who regularly experience the abdication of care.</t>
  </si>
  <si>
    <t>https://doi.org/10.1177/14744740231179479</t>
  </si>
  <si>
    <t>Establishing a baseline of published air pollution and health research studies in the Waterberg-Bojanala Priority Area</t>
  </si>
  <si>
    <t>An umbrella review study was conducted to establish a baseline of published air pollution and health research studies in the Waterberg-Bojanala Priority Area (WBPA). Forty peer-reviewed research studies were included based on the systematic search criteria. Less than ten studies considered air quality and health in the WBPA (as opposed to only air quality) and of these studies, only a few collected human health data in relation to air pollution exposure. Identified studies together showed that air quality is a problem in the WBPA, with ambient air quality levels often exceeding national ambient air quality standards. Based on the findings, we recommend that more focused health studies be conducted in the WBPA to better understand the air pollution-related health burden at the population and the individual level. Such studies will help bolster the baseline evidence of the impacts of air pollution on human health and wellbeing in the WBPA and support decision-making in the future.</t>
  </si>
  <si>
    <t>https://doi.org/10.17159/caj/2023/33/1.14887</t>
  </si>
  <si>
    <t>Performance management : a case study of the emergency medical and response services in Limpopo province</t>
  </si>
  <si>
    <t>The concept of performance management system (PMS) is fairly new within the South African public service system. It was introduced into the public sector in 2001 as a tool to assist, measure, develop and monitor the performance of public service employees in an effort to drive service delivery. The effective use of PM system has many benefits and contributes greatly to successfully managing the Emergency Medical and Response Services (EMRS). Thus, it is likely to result in improved quality of care and accountability in the provision of health services. This is as desired by national objectives and as stipulated by the national development plan and other national government goals towards improving public services. This research was conducted in order to assess the current state of performance management and development system in the public sector in South Africa. The research focus was on the implementation of the system in Limpopo Emergency Medical Response Services. The research approach adopted in this study was a mixed method. Interviews and questionnaires were used as primary data collection tools. Five districts were selected as a purposive sample for the study out of a total 64 stations in the Province, under the department Health. These are Capricorn, Mopani, Sekhukhune, Waterberg and Vhembe. For the sample, 10% of operational staff members from the post establishment of each district were identified to participate in the study by filling in questionnaires distributed to them. Supervisors/Managers from respective units were sampled to participate in the interview, although only those the researcher judged to be knowledgeable about the topic under study were interviewed. Research design and method For the primary study, a sequential cross-sectional mixed-methods research design was employed, which was divided into two phases. The first phase consisted of a quantitative study, which was a cross-sectional descriptive survey. A self-administered questionnaire was used to collect data from 190 employees and shift managers. The second phase was a qualitative study; through purposive sampling, semi- structured interviews were conducted with 7 managers. Both phases were conducted at five districts of the Limpopo Province South Africa. Results The research results revealed that the current performance management and development system is not effective. The study further demonstrates that some employees are demotivated and have lost confidence and trust in the appraisal system. The results reveal that supervisors/managers are biased in managing and implementing the system. Supervisors used the system as a compliance rather than management tool. The study shows that employees are no longer motivated to perform and they suggested that the current system needs to be adjusted or amended in order to close the current gaps and challenges resulting from the bias and lack of commitment from managers. Findings from the scoping review revealed that PM systems methods may differ across various countries; however, the practices that are deemed effective for PM system are shared, and so similarities between countries were noted. For the primary study, both the quantitative and qualitative findings of this study confirm that the PMDS has been implemented to a certain extent. However, there exist major gaps and flaws in its implementation that threaten its usefulness within the EMRS. It was evident that the perception exists that Performance management is unfairly and poorly implemented. This, consequently, has a negative impact on staff motivation, team collaboration, employee-supervisor relationship and performance. Practical/Managerial implications The PMDS should not be implemented in isolation; instead, it should be utilised as part of a systems approach to drive effective staff performance to promote quality care within the EMRS settings. Evidently, the PMDS is flawed in its current state. Thus; the PM system is arguably unintentionally impacting negatively on staff morale, job satisfaction and the provision of quality care. Instead, its methods and practices should be improved to include the appraisal of attributes that are key to health outcomes, such as the provision of patient-centred care and promoting quality of care.</t>
  </si>
  <si>
    <t>https://doi.org/10.51415/10321/4842</t>
  </si>
  <si>
    <t>appraisal, collection, survey</t>
  </si>
  <si>
    <t>Lipid metabolism</t>
  </si>
  <si>
    <t>Division of Endocrinology &amp; Metabolism, Faculty of Health Sciences, University of the Witwatersrand, Johannesburg, South Africa Correspondence to Frederick Raal or Marina Cuchel, University of the Witwatersrand, Johannesburg, Gauteng, South Africa. E-mail: [email protected]; [email protected]</t>
  </si>
  <si>
    <t>https://doi.org/10.1097/mol.0000000000000883</t>
  </si>
  <si>
    <t>Where is all the gold?</t>
  </si>
  <si>
    <t>The Witwatersrand Basin contains by far the most gold ever found, and has hosted mining from its discovery in 1886 to the present. For many years, South Africa was the world's largest producer of gold, nearly all of which came from the Witwatersrand. Since 2000, South Africa has fallen back several positions because of declining gold output. There are many complex and varied reasons for this; however, declining gold resources in the Witwatersrand Basin are not one of them. As far as the author knows, there are no qualified estimates in the literature of gold remaining in the Witwatersrand Basin. This paper collects mining data from several sources and then, using elementary gold accounting and error analysis, attempts to estimate the amount of gold remaining in the Witwatersrand Basin. It includes gold underground in existing and defunct mines, in evaluated ore resources, and dumps. Compiled data from 1887 to 2019 shows that 50 200 t of gold were produced by Witwatersrand mines, while it is estimated that a further 48 100 t remain underground, both within and outside of mine leases, a further 1 600 t on the surface in tailings, and an unknown amount in rock dumps. Nearly all of this gold will remain inaccessible with current mining methods, and major technical developments in mining will be necessary before any of the gold can be categorized as a code-compliant resource or reserve. To win this prize, the mining industry will have to rethink its approach to mining, both in old mining leases and in the unexploited ground. It will also have to find effective means of preventing gold theft and informal mining, which are on the rise.</t>
  </si>
  <si>
    <t>https://doi.org/10.17159/2411-9717/1902/2023</t>
  </si>
  <si>
    <t>Collaborative Damage: An Experimental Ethnography of Chinese Globalization</t>
  </si>
  <si>
    <t>Book Review| June 13 2023 Collaborative Damage: An Experimental Ethnography of Chinese Globalization Collaborative Damage: An Experimental Ethnography of Chinese Globalization. By Mikkel Bunkenborg Morten, N Morten, and Axel Pedersen. Ithaca, NY: Cornell University Press, 2022. xii, 277 pp. ISBN: 9781501759826. Kudus Oluwatoyin Adebayo Kudus Oluwatoyin Adebayo Diaspora and Transnational Studies Unit, Institute of African Studies, University of Ibadan, Nigeria; African Centre for Migration and Society, University of The Witwatersrand, South Africa Institute of African Studies, University of Ibadan, Ibadan, Oyo State, Nigeria oluwatoyinkudus@gmail.com Search for other works by this author on: This Site Google Journal of Asian Studies 10849562. https://doi.org/10.1215/00219118-10849562 Cite Icon Cite Share Icon Share Facebook Twitter LinkedIn Email Permissions Search Site Citation Kudus Oluwatoyin Adebayo; Collaborative Damage: An Experimental Ethnography of Chinese Globalization. Journal of Asian Studies 2023; 10849562. doi: https://doi.org/10.1215/00219118-10849562 Download citation file: Zotero Reference Manager EasyBib Bookends Mendeley Papers EndNote RefWorks BibTex toolbar search Search Dropdown Menu toolbar search search input Search input auto suggest filter your search Books &amp; JournalsAll JournalsJournal of Asian Studies Search Advanced Search The text of this article is only available as a PDF. © 2023 Association for Asian Studies2023 Article PDF first page preview Close Modal You do not currently have access to this content.</t>
  </si>
  <si>
    <t>https://doi.org/10.1215/00219118-10849562</t>
  </si>
  <si>
    <t>Nigeria, South Africa</t>
  </si>
  <si>
    <t>Hegemonic Masculinity and Media: A Bibliometric Analysis</t>
  </si>
  <si>
    <t>Hegemonik erkeklik, toplum içerisinde genel bir ifadeyle eşit olmayan cinsiyet ilişkilerinin sürdürülmesini ifade etmektedir. Hegemonik erkekliğin özellikle medya araçları ile olan ilişkisi hem yapısal hem de üretilen ürünler aracılığıyla toplum içerisinde meşruiyet kazanmasına ve fikirlerin benimsetilmesine yardımcı olmaktadır. Hegemonik erkeklik kavramının düşünsel temellerinin atılmasıyla birlikte 1991 yılından itibaren hegemonik erkeklik ve medya arasındaki ilişkiyi inceleyen çalışmalar yapılmaya başlamıştır. Bu çalışma da “hegemonik erkeklik ve medya” ile ilgili yapılmış ve alanın önde gelen dergilerinde yayımlanmış araştırma makalelerinin bibliyometrik yöntemle incelenmesi amaçlamaktadır. Çalışmada Web of Science veri tabanında yer alan 339 araştırma makalesi incelenmiştir. İncelenen çalışmaların bibliyometrik verileri VOSviewer programı aracılığıyla ağ haritaları görselleştirilmiştir. Çalışma sonucunda, bu alanda en fazla yayına sahip ülkenin ABD olduğu, en fazla yayına sahip üniversitenin ise Witwatersrand Üniversitesi olduğu belirlenmiştir. Hegemonik erkeklik ve medya arasındaki ilişkiyi en fazla (n=5) inceleyen araştırmacı Edward M. Kian olurken, bu alanda en fazla (n=30) makale yayımlayan derginin ise Men and Masculinities olduğu belirlenmiştir. Diğer taraftan çalışmalarda kullanılan ortak anahtar kelime analizine bakıldığında, hegemonik erkeklik ve medya çalışmalarında en az dijital şiddet ve uluslararası reklamcılık kavramları kullanılmıştır.</t>
  </si>
  <si>
    <t>https://doi.org/10.56676/kiad.1261808</t>
  </si>
  <si>
    <t>Book Review</t>
  </si>
  <si>
    <t>Journal Article Book Review Get access Media, Ethnicity and Electoral Conflicts in Kenya, by Jacinta Mwende Maweu. London, United Kingdom: Lexington Books, 2022. v+128 pp., $90 (hardback). ISBN 978-1-7936-1235-9. Albert Sharra Albert Sharra University of the Witwatersrand, South Africa albertsharra2@gmail.com Search for other works by this author on: Oxford Academic Google Scholar African Affairs, adad016, https://doi.org/10.1093/afraf/adad016 Published: 22 June 2023 Article history Received: 12 June 2023 Accepted: 12 June 2023 Corrected and typeset: 22 June 2023 Published: 22 June 2023</t>
  </si>
  <si>
    <t>https://doi.org/10.1093/afraf/adad016</t>
  </si>
  <si>
    <t>Kenya, South Africa, United Kingdom</t>
  </si>
  <si>
    <t>Air quality risks pertaining to tailings storage facilities within the Witwatersrand goldfields</t>
  </si>
  <si>
    <t>https://doi.org/10.17159/caj/2023/33/1.16206</t>
  </si>
  <si>
    <t>Emerging Advanced Materials, Properties for Biomedical Applications</t>
  </si>
  <si>
    <t>1Academic Development Unit, Faculty of Engineering and the Built Environment 2University of the Witwatersrand, 1 Jan Smuts Avenue, WITS 2001, Johannesburg, South Africa School of Chemical and Metallurgical Engineering, University of the Witwatersrand 1 Jan Smuts Avenue, WITS 2001, Johannesburg, South Africa 3Department of Materials Engineering, Sunyani Technical University, Sunyani, Ghana 4Department of Materials Science and Engineering, University of Ghana, Legon, Accra, Ghana 5Department of Mechanical Engineering, Academic City University College, Haatso, Accra, Ghana Corresponding Author’s Email: fred.mcbagonluri@acity.edu.gh This paper is a review of recent advances and developments of medically-applicable material systems. The review focuses on three functional clusters of biomedical material systems: synthetic (metals, polymers, ceramics, and composites); naturally derived (animal and plant derived); and semi-synthetic or hybrid materials. These clusters have found various applications in healthcare. The overview highlights significant opportunities and emerging advances for these clusters of biomaterials. This is to aid the development of next generation biocompatible and biodegradable materials for medical applications. This offers scientists, engineers, and technologists tremendous potential to advance know-how in new and improved drug delivery systems, tissue engineering, wound dressing, novel antimicrobial agents, and biosensors for lab-on chip diagnostics. The implications and areas for future research directions are further discussed. Keywords: Emerging Advanced Materials, Properties, Additive Manufacturing Route, Biomedical Implants and Devices Proceedings Citation Format 1Klenam, D.E.P., 2McBagonluri, F., 3Asumadu, T.K., 4Osei, E.D., &amp;amp; 5Osafo, S.A. (2023): Emerging Advanced Materials, Properties and the Additive Manufacturing Route for Biomedical Implants and Devices. Proceedings of the 36th iSTEAMS Accra Bespoke Multidisciplinary Innovations Conference. University of Ghana/Academic City University College, Accra, Ghana. 31st May – 2nd June, 2023. Pp 241-260. https://www.isteams.net/ghanabespoke2023. dx.doi.org/10.22624/AIMS/ACCRABESPOKE2023P22</t>
  </si>
  <si>
    <t>https://doi.org/10.22624/aims/accrabespoke2023p22</t>
  </si>
  <si>
    <t>Ghana, South Africa</t>
  </si>
  <si>
    <t>Late Middle Jurassic aridification event in the Qaidam Basin, Northwest China: palynological and geochemical evidences</t>
  </si>
  <si>
    <t>Jurassic is characterized by a highly fluctuating climate. During the late Middle to Late Jurassic, Northwest China, including the Qaidam Basin, underwent a major climate transition from humid to arid conditions. In this study, we focused on the climate transitional interval (Bathonian Stage, Jurassic) and conducted high-resolution palynological and geochemical analysis to constrain more accurately this aridification event. We found that at the uppermost part of the Middle Jurassic Shimengou Formation, the relative abundance of Classopollis pollen increases along with a dramatic drop in the chemical index of alteration (CIA) and C-value, indicating a significant climate transition from humid to arid conditions during late Bathonian. Other geochemical proxy indicators, such as salinity and bulk carbonate carbon and oxygen isotopes, suggest the lacustrine environment of a closed saline lake. These significant changes indicate an environment of flourished xerophytic vegetation, weakened chemical weathering and enhanced lake salinization in the Qaidam Basin during late Bathonian, a critical turning point of the late Middle Jurassic climate from humid to arid conditions in the area, instead of Callovian (the red bed) as previously suggested.</t>
  </si>
  <si>
    <t>https://doi.org/10.1016/j.palwor.2023.06.002</t>
  </si>
  <si>
    <t>Plantae|Tracheophyta|Pinopsida|Cheirolepidiaceae|Classopollis</t>
  </si>
  <si>
    <t>Detection and Attribution of Changes in Terrestrial Water Storage across China: Climate Change versus Vegetation Greening</t>
  </si>
  <si>
    <t>Whether or not large-scale vegetation restoration will lead to a decrease in regional terrestrial water storage is a controversial topic. This study employed the Geodetector model, in conjunction with observed and satellite hydro-meteorological data, to detect the changes in terrestrial water storage anomaly (TWSA) and to identify the contributions of climate change and vegetation greening across China during the years 1982–2019. The results revealed that: (1) during the period of 1982–2019, TWSA showed a downward trend in about two thirds of the country, with significant declines in North China, southeast Tibet, and northwest Xinjiang, and an upward trend in the remaining third of the country, with significant increases mainly in the Qaidam Basin, the Yangtze River, and the Songhua River; (2) the positive correlation between normalized vegetation index (NDVI) and TWSA accounts for 48.64% of the total vegetation area across China. In addition, the response of vegetation greenness lags behind the TWSA and precipitation, and the lag time was shorter in arid and semi-arid regions dominated by grasslands, and longer in relatively humid regions dominated by forests and savannas; (3) furthermore, TWSAs decreased with the increase in NDVI and evapotranspiration (ET) in arid and semi-arid areas, and increased with the rise in NDVI and ET in the humid regions. The Geodetector model was used to detect the effects of climate, vegetation, and human factors on TWSA. It is worth mentioning that NDVI, precipitation, and ET were some of the main factors affecting TWSA. Therefore, it is essential to implement rational ecological engineering to mitigate climate change’s negative effects and maintain water resources’ sustainability in arid and semi-arid regions.</t>
  </si>
  <si>
    <t>https://doi.org/10.3390/rs15123104</t>
  </si>
  <si>
    <t>Spatial-temporal variations of surface water area during 1986–2018 in Qinghai Province, northwestern China based on Google Earth Engine</t>
  </si>
  <si>
    <t>Called the “Water Tower”, the water resource in Qinghai Province plays a vital role in the ecological environment of northwestern China. However, significant uncertainty exists regarding its spatial-temporal variations. In this study, the data on the surface water of Qinghai Province from 1986 to 2018 was extracted and a systemic analysis of its spatial-temporal variations and responses to climate change was conducted using the Google Earth Engine (GEE) cloud processing platform. Our findings revealed that the surface water in Qinghai Province was primarily concentrated in the Qaidam Basin, the Hoh Xil Nature Reserve, and Qinghai Lake. The surface water area in Qinghai Province exhibited an overall increasing trend, with the temperature and precipitation being the primary drivers of this expansion. These results provide crucial insights into the variations of surface water variations in Qinghai Province, northwestern China, under the influence of climate change.</t>
  </si>
  <si>
    <t>https://doi.org/10.1080/20964471.2023.2222945</t>
  </si>
  <si>
    <t>Distribution of Biogenic Gas Reservoirs and Optimization of Favorable Zones in the Sanhu Area, Qaidam Basin, China</t>
  </si>
  <si>
    <t>Based on the drilling results of the Taishen-1 well in the Sanhu area in the Qaidam Basin, the study proposed new findings on the conditions of source rock, reservoir, and overlaying strata, as well as accumulation characteristics for biogenic gas. Further, the controlling factors of biogenic gas accumulation as well as two favorable zones for exploration were identified based on the comparison of drilling results and geological findings in adjacent areas. The result of the study showed that: (1) the biogenic gas source rock in the Sanhu area is lacustrine dark mudstone, and the LLTOC (lower limit of total organic carbon) in Q1+2 (the Qigequan Formation) and N (the Neogene) is 0.25% and 0.40%; (2) the ‘self-generation and self-storage’ source-reservoir combination developed across all the formations due to the absence of faults and the development of mudstone; (3) the controlling factors of gas accumulation in the studied area include the limit of burial depth, the methane yield, and climate conditions. The failure of the Taishen-1 well owes to the fact that the gas generated failed to support the demand for gas accumulation; (4) influenced by the southward movement of gas-containing groundwater from the high potential area in the north, the biogenic gas reservoirs are distributed in the northern slope and the central sag of the Sanhu depression, and the lower limit of exploration depth of the biogenic gas reservoirs is about 2119 m; (5) two favorable zones were selected for natural gas exploration: the Upper Tertiary thermogenic gas-bearing Yahu-Sebei area and the biogenic gas-bearing Tainan-Sebei area.</t>
  </si>
  <si>
    <t>https://doi.org/10.3390/su15139920</t>
  </si>
  <si>
    <t>Evolution of depositional environment of the Pliensbachian Stage (Lower Jurassic) coal‐bearing series in the Qaidam Basin, NW China</t>
  </si>
  <si>
    <t>The Qaidam Basin is one of the major coal-bearing basins in northeastern China with the coal seams mainly preserved in the Lower–Middle Jurassic. The Middle Jurassic sedimentary environment, sequence stratigraphy, paleoclimate, and coal accumulation in the Qaidam Basin have been extensively studied, while the sedimentary characteristics and depositional evolution of the Lower Jurassic coal-bearing series are less well known. We systematically analysed the facies association, depositional system, basin evolution, and coal accumulation of the Early Jurassic Pliensbachian-aged coal-bearing series from the Dameigou section in the northern Qaidam Basin. Five lithological types have been identified, ranging from conglomerates, sandstones, siltstones, and mudstones to combustible organic rocks, which were further subdivided into 12 lithofacies. These lithofacies were grouped into four facies associations, representing the braided fluvial, meandering fluvial, lacustrine, and meandering fluvial-lacustrine transition deposits, respectively. The Pliensbachian Stage mainly developed as a fluvial-lacustrine depositional system and an evolution history from braided fluvial to meandering fluvial, then to lacustrine, and finally back to meandering fluvial was reconstructed. We suggest that climate change is the major controlling factor for depositional evolution during the Pliensbachian. The transition of the depositional environment from fluvial to lacustrine in the study area can be attributed to the rapid climatic change induced by volcanism at this interval.</t>
  </si>
  <si>
    <t>https://doi.org/10.1002/gj.4819</t>
  </si>
  <si>
    <t>Simulation of the sedimentary characteristics of braided deltas in a Paleogene salty lake, Qaidam Basin, China</t>
  </si>
  <si>
    <t>Abstract In recent years, oil reservoirs have been discovered in the large-scale delta sedimentary system of a salty lake in the Lower Ganchaigou Formation (E 3 1 ) and the Lower Youshashan Formation (N 2 1 ) in the western part of the Qaidam Basin. This discovery represented the start of an oil and gas exploration breakthrough in the Qaidam Basin. In this study, a braided delta deposition model of the salty lake was developed, and the regular patterns of sand accumulation from three source areas of Alar, Niubiziliang, and Tiemulike were investigated. These areas were then selected as sedimentary prototypes to conduct physical simulation experiments to examine large flume deposition, dynamic braided delta deposition processes, and models of sand accumulation. The results showed that the braided delta had sedimentary characteristics of a small delta front, with a large delta plain, underwater distribution channels, and a mouth bar in a saltwater environment. The lake salinity controlled the grain size, thickness, regularity of the spatial distribution, and particle transport distance, as well as the scale of development for the underwater distribution channels and the mouth bar. Due to the dynamic complexity of the lake inputs caused by the vertical stratification of salinity, the braided branch channels of the braided delta plain and the mouth bar of the braided delta front may hold good reservoirs.</t>
  </si>
  <si>
    <t>https://doi.org/10.21203/rs.3.rs-3070225/v1</t>
  </si>
  <si>
    <t>Genesis of the Fenghuangshan gold deposit, eastern Hebei, China: Insights from ore geology, fluid inclusion and H-O-S isotopes</t>
  </si>
  <si>
    <t>The Jidong area is a vital gold province in North China, including plenty of metamorphic rock-hosted gold deposits. Whether ore-forming fluids are magmatic or metamorphic remains controversial. The genesis for gold mineralization in this gold province is ambiguous. The Fenghuangshan gold deposit lies on the eastern fragment of the Jidong gold province. In this paper, we present a detailed study on ore geology, fluid inclusions, and stable isotopes for the deposit to illustrate the characteristics of ore-forming fluids and ore genesis. The deposit occurs as gold-bearing quartz vein and disseminated- and veinlet-type mineralization. The main orebody named 7# is hosted in migmatitic granite, controlled by NE trending secondary fracture system. Four hydrothermal mineralization stages were identified, including: (Ⅰ) white quartz, (II) pyrite-quartz, (III) quartz-polymetallic sulfide, and (IV) calcite-chlorite-quartz. The Stage II and III belong to main gold mineralization stage. Fluid inclusions from different stages show that a lowering trend of fluid inclusion homogenization temperature was observed. They ranged from 222 °C to 407 °C (early-stage), 144 °C to 375 °C (main-stage), and 86 °C to 174 °C (late-stage), respectively. The salinities of the ore-forming fluids were typically low, ranging from 0.83 to 15.47 weight percent NaCl equivalent. On the basis of Laser Raman analysis and fluid inclusion microthermometry, the ore-forming fluids belonged to a low- to moderate-temperature, low-salinity H2O-NaCl-CO2 system. Fluid immiscibility gave rise to rapid gold deposition. The early-stage δD and δ18OH2O values from quartzs ranged from –96.4‰ to –92.5‰ and from 1.74‰ to 2.44‰, whereas main-stage fluids had δ18OH2O values of –4.10‰ to –3.50‰ and δD values of –91.5‰ to –89.5‰. The early- and main-stage sulfide δ34S values varied from –2.0‰ to +2.2‰, with average values of +0.4‰. H-O-S-isotope data indicated that the primary ore-forming fluids were magmatic water mixing meteoric water during mineralization, and ore-forming materials were derived from a homogeneous magmatic source. Ore geology, fluid inclusions, and stable isotopes illustrate that the Fenghuangshan gold deposit is a low- to moderate-temperature magmatic-hydrothermal gold deposit. Future deep-seated and surrounding gold exploration should center on this area.</t>
  </si>
  <si>
    <t>https://doi.org/10.1016/j.oregeorev.2023.105526</t>
  </si>
  <si>
    <t>L’exploitation du zgougou dans le Haut Tell tunisien : des pistes pénibles pour des graines douces</t>
  </si>
  <si>
    <t>https://doi.org/10.3917/pour.245.0319</t>
  </si>
  <si>
    <t>The distribution of amphibians in the Matese Massif of southern Italy</t>
  </si>
  <si>
    <t>https://doi.org/10.33256/hb164.1823</t>
  </si>
  <si>
    <t>Climatic and Landscape Vulnerability of the Eastern Hellbender Salamander (Cryptobranchus alleganiensis alleganiensis)</t>
  </si>
  <si>
    <t>Developing strategies to protect biodiversity is an overriding goal of conservation biology. Amphibians represent a taxon under decline due to the collective impacts of anthropogenic land use, emerging pathogens, pollution, and climate change. One salamander species that is currently in decline throughout its range is the eastern Hellbender (Cryptobranchus alleganiensis alleganiensis). Population declines of this fully aquatic species are driven by a combination of anthropogenic stressors, yet, a landscape scale vulnerability analysis has not been conducted. We analyzed the spatially-explicit vulnerability of eastern Hellbenders as a combined measure of threats from current land use, future climate change, and paucity of formally protected habitat. Overall, we found that projected loss of climatic suitability and relative lack of habitats with formal protection were the primary drivers of vulnerability. Of the ecoregions that accounted for greater than 1% of the predicted suitable habitat for the eastern Hellbender, the Northern Allegheny Plateau, Erie Drift Plains, Interior Plateau, and Interior River Valleys and Hills ecoregions were predicted as most vulnerable. As 35.6% of the total predicted suitable habitat for the eastern Hellbender occurs in these ecoregions, it is imperative that conservation efforts are implemented in these landscapes to reduce vulnerability. Establishment of permanent conservation areas, continued conservation and monitoring of currently protected habitats, increasing stream connectivity, and restoration of targeted stream ecosystems are the most attainable strategies to decrease vulnerability for the eastern Hellbender.</t>
  </si>
  <si>
    <t>https://doi.org/10.1016/j.gecco.2023.e02554</t>
  </si>
  <si>
    <t>amphibian, biodiversity, ecoregion, ecosystem, habitat, river, species, stream</t>
  </si>
  <si>
    <t>The Crystal-Wonder Cave System: A New Hotspot of Subterranean Biodiversity in the Southern Cumberland Plateau of South-Central Tennessee, USA</t>
  </si>
  <si>
    <t>The Crystal-Wonder Cave System developed in the Western Escarpment of the southern Cumberland Plateau in the Interior Low Plateau karst region of south-central Tennessee, USA is a global hotspot of cave-limited biodiversity. We combined historical literature, museum accessions, and database occurrences with new observations from bio-inventory efforts conducted between 2005 and 2022 to compile an updated list of troglobiotic and stygobiotic biodiversity for the Crystal-Wonder Cave System. The list of cave-limited fauna includes 31 species (23 troglobionts and 8 stygobionts) with 28 and 18 species documented from the Crystal and Wonder caves, respectively, which represents five phyla, ten classes, nineteen orders, and twenty-six families (six arachnids, three springtails, two diplurans, three millipedes, six insects, three terrestrial snails, one flatworm, five crustaceans, and two vertebrates, respectively). The Crystal-Wonder Cave System is the type locality for six species—Anillinus longiceps, Pseudanophthalmus humeralis, P. intermedius, Ptomaphagus hatchi, Tolus appalachius, and Chitrella archeri. The carabid beetle Anillinus longiceps is endemic to the Crystal-Wonder Cave System. Sixteen species are of conservation concern, including twelve taxa with NatureServe conservation ranks of G1–G3. The exceptional diversity of the Crystal-Wonder Cave System has been associated with several factors, including a high dispersal potential of cave fauna associated with expansive karst exposures along the Western Escarpment of the southern Cumberland Plateau, a high surface productivity, and a favorable climate throughout the Pleistocene.</t>
  </si>
  <si>
    <t>https://doi.org/10.3390/d15070801</t>
  </si>
  <si>
    <t>beetle, biodiversity, fauna, insect, milliped, species, springtail, vertebrat</t>
  </si>
  <si>
    <t>Landscape phenology, vegetation condition, and relations with climate at Canyonlands National Park, 2000–2019</t>
  </si>
  <si>
    <t>Quantitatively linking satellite observations of vegetation condition and climate data over time provides insight to climate influences on primary production, phenology (timing of growth), and sensitivity of vegetation to weather and longer-term patterns of weather referred to as climate. This in turn provides a basis for understanding potential climate impacts to vegetation—and the potential to anticipate cascading ecological effects—such as impacts to forage, habitat, fire potential, and erosion—as climate changes in the future. This report provides baseline information about vegetation production and condition over time at Canyonlands National Park (NP), as derived from satellite remote sensing. Its objective is to demonstrate methods of analysis, share findings, and document historic climate exposure and sensitivity of vegetation to weather and climate as a driver of vegetation change. This report represents a quantitative foundation of vegetation–climate relationships on an annual timestep. The methods can be modified to finer temporal resolution and other spatial scales if further analyses are needed to inform park planning and management. The knowledge provided in this report can inform vulnerability assessments for Climate Smart Conservation planning by park managers. Patterns of pivot points and responses can serve as a guide to anticipate what, where, when, and why vegetation change may occur. For this analysis, vegetation alliance groups were derived from vegetation-map polygons (Von Loh et al. 2007) by lumping vegetation types expected to respond similarly to climate. Relationships between vegetation production and phenology were evaluated for each alliance map unit larger than a satellite pixel (~300 × 300 m). We used a water-balance model to characterize the climate experienced by plants. Water balance translates temperature and precipitation into more biophysically relevant climate metrics, such as soil moisture and drought stress, that are often more strongly correlated with vegetation condition than temperature or precipitation are. By accounting for the interactions between temperature, precipitation, and site characteristics, water balance helps make regional climate assessments relevant to local scales. The results provide a foundation for interpreting weather and climate as a driver of changes in primary production over a 20-year period at the polygon and alliance-group scale. Additionally, they demonstrate how vegetation type and site characteristics, such as soil properties, slope, and aspect, interact with climate at local scales to determine trends in vegetation condition. This report quantitatively defines critical water needs of vegetation and identifies which alliance types, in which locations, may be most susceptible to climate-change impacts in the future. Finally, this report explains how findings can be used in the Climate Smart Conservation framework, with scenario planning, to help manage park resources through transitions imposed by climate change.</t>
  </si>
  <si>
    <t>https://doi.org/10.36967/2299619</t>
  </si>
  <si>
    <t>Understanding pore characteristics through core-based petrographic and petrophysical analysis in a heterogeneous carbonate reservoir: A case study from the Mumbai Offshore Basin, India</t>
  </si>
  <si>
    <t>Carbonate rocks exhibit complex and heterogeneous pore structures; such heterogeneity is manifested by the occurrence of a wide variety of pore types with different sizes and geometries as a result of depositional and diagenetic processes. These complications substantially increase the uncertainty of predicted rock hydraulic parameters because samples with comparable porosities might have very different permeability values. In this study, small-scale characterisation of porosity and permeability in heterogeneous Eocene limestone samples from the Bassein Formation of the B-X structure of the MK Field in Mumbai Offshore Basin, India, was carried out, employing an integrated framework that incorporates thin-section petrography, routine core analysis, mercury injection capillary pressure and nuclear magnetic resonance data. The pore characteristics of these carbonates range from poor to excellent. The studied samples exhibited large ranges of porosity, permeability and other associated petrophysical attributes. The pore types, as well as their orientations and connectivity, are the primary factors causing the heterogeneity. Because of the complexity of the pore networks, a simple lithofacies classification alone would have been insufficient to link porosity and permeability. The reservoir characteristics in the study area are strongly linked to the development and/or destruction of reservoir porosity–permeability during different phases of diagenesis. Twenty-four carbonate core samples from the limestone unit were studied and classified into microfacies and pore type classes, producing an accurate assessment of reservoir attributes. The comprehensive workflow incorporates the pore volume distributions and pore throat attributes for each rock type. Three carbonate microfacies were identified by petrographic analysis and their petrophysical characteristics, such as porosity, permeability, pore throat size, pore volume and fluid flow factors, were measured. The study demonstrates how macroporosity, mesoporosity and microporosity are associated with various rock types and how they affect permeability and cementation exponents. The results of this study provide a comprehensive experimental framework for geological and geophysical interpretation that can be applied to identify potential reservoir facies and strengthen our understanding of heterogeneous carbonates. The framework can also be used to guide reservoir evaluation of similar heterogeneous formations in other areas.</t>
  </si>
  <si>
    <t>https://doi.org/10.1016/j.ptlrs.2023.04.001</t>
  </si>
  <si>
    <t>Establishing feasibility for porcine zona pellucida immunocontraception in a large population of free-roaming horses inhabiting the Virginia Range of Nevada, USA</t>
  </si>
  <si>
    <t>In North America, range constraints are increasingly encroaching on wild horse habitat, necessitating effective but humane reproductive management (Kirkpatrick and Turner. J. Zoo Wildl. Med. 1991; 23:445-452). The largest free-roaming wild horse fertility control program, both in terms of population (&gt;4,000) and territory size (≈300 000-acres), inhabits Nevada's Virginia Range. This program, commenced in 2019, provided a unique opportunity for an extended temporal field study investigating feasibility of porcine zona pellucida (pZP) immunocontraception. Vaccine is administered via remote intra-muscular dart-delivery with an initial treatment of 0.5mL native pZP formulated with 0.5mL Freund's complete (primer) and incomplete (booster) adjuvant, respectively and thereafter at intervals ≈8-12 months. A database, continuously updated from field observations, provides individual animal records including date and type of intervention and of births, deaths and movements. This ongoing study aims to establish feasibility by evaluating vaccine efficacy measurable via annual birth rates and population demographics and concurrently analyze the effects of treatment frequency and season. For this reported initial phase, analyses included monthly data (January 2019 - December 2021; 36 months) for all females. This was characterized by:number of cumulative vaccinations subset into four further classifications considering vaccine having no efficacy loss or loss within a 6-, 12-, and 18- month period post vaccination; based on foaling data, likelihood of being in-foal; based on foaling data, likelihood of conceiving in that month; and based on age, considered as mature or immature (&lt;1-year-old). Foaling rate and population size were descriptively presented over time at monthly intervals. Results described mean numbers of vaccinations per mature mare for any month, vaccination count in relation to conception rate (within mare) and population conception rates. A total of 1,501 individual mares were treated with administration of 4,795 vaccinations. Population data showed a decreased number of immature mares, declining pregnancy rate and a seasonal breeding peak that declined dramatically from 2020. The proportion of vaccinated mares increased steadily and by 2021 showed population coverage ≈40-80%. The most salient findings showed that the system reached stability, assuming a 12-month decay rate, at an average ≈1.0 vaccination/mare/year and can be recommended as a treatment frequency. As data collection and treatment is ongoing, future analyses will provide evidence-based and robust recommendations for best management practices.</t>
  </si>
  <si>
    <t>https://doi.org/10.1016/j.jevs.2023.104742</t>
  </si>
  <si>
    <t>analysis, classification, collection, records</t>
  </si>
  <si>
    <t>Gahnite, garnet and magnetite compositions of metamorphosed sediment-hosted Zn-Pb-(Cu Ag) deposits of the Mesoproterozoic Nova Brasilândia Group: Vectors for SEDEX deposits with Broken Hill-type affinities in the western Amazonian Craton, Brazil</t>
  </si>
  <si>
    <t>Stratiform and stratabound Zn-Pb-Ag sulfide deposits hosted in siliciclastic sedimentary rocks constitute some of the world's largest accumulations of base metals. This research paper is the first to describe the DM-1 Zn-(PbAg) and PQ Zn-(CuAu) sulfide deposits, located about 20 km apart in the Mesoproterozoic Nova Brasilândia belt at the southwest margin of the Amazonian Craton. These deposits occur in a NW-SE trending sequence of metamorphosed siliciclastic rocks. The Zn-rich mineralization in both deposits occurs as massive, semi-massive and banded sulfide orebodies concordant with the layering of the country rocks. The DM-1 deposit (1.2 Mt at 12 wt% Zn) has up to 30 m thick zones of sulfide ore consisting predominantly of sphalerite, galena, pyrrhotite and pyrite while the PQ deposit (5 Mt at 5.6 wt% Zn) contains up to 20 m thick zones of sulfide ore consisting mainly of pyrite, pyrrhotite, and sphalerite along with minor chalcopyrite. The host rocks of both deposits consist of schist, gneiss and quartzite with variable modal proportions of garnet, sillimanite, gahnite, magnetite and biotite. These host rocks are up to 50 m thick and commonly show gradational contacts with country rocks. Country rocks, Zn-rich orebodies and their host rocks were overprinted by a post-ore upper amphibolite facies regional metamorphic event. Gahnite compositions of the PQ and DM-1 deposits are characterized by high contents of Zn (68 to 81 % of the gahnite end member) and moderate contents of Fe+2 and Mg. Their major elements compositions plot within the field for metamorphosed massive sulfide deposits hosted by hydrothermally altered Fe-Al-rich metasedimentary and metavolcanic rocks. Moreover, they display compositional trends like those reported for Pb-Zn-Ag deposits in the Broken Hill Domain, Australia. Gahnite from the DM-1 and PQ deposits shows unusually low Cd concentrations (&lt;0.04 ppm), which are 1 to 2 orders of magnitude lower than values reported for gahnite in other Zn-rich sulfide deposits. Very high (from 400 to 900 ppm) Cr concentrations were obtained in gahnite from the PQ deposit. Garnet from the DM-1 and PQ deposits varies from Mn-rich (30 to 62 % of the spessartine end member) in samples from the ore zone or closely associated sulfide-rich host rocks to Mn-poor in sulfide-poor host rocks (&lt;5.5 % of the spessartine end member). Magnetite crystals from ore samples from both deposits have distinctively higher MnO contents than those from host rocks, which follows the Mn-rich and Mn-poor garnets distribution. Our results support the concept that the DM-1 and PQ deposits share common features with BHT deposits as well as some SEDEX deposits affected by high-grade metamorphism, suggesting that they may be classified as clastic-dominated SEDEX deposits with BHT affinities. In addition, gahnite in heavy mineral concentrates is the best pathfinder for regional exploration, and the identification of Mn-rich garnet and/or Mn-rich magnetite in heavy mineral concentrates or preliminary drilling may be used as a proximal pathfinder for Zn-rich sulfide ore.</t>
  </si>
  <si>
    <t>https://doi.org/10.1016/j.gexplo.2023.107210</t>
  </si>
  <si>
    <t>Australia, Brazil</t>
  </si>
  <si>
    <t>Front cover: Cover image: Three-dimensional meshes of three human crania (in scale) with the inner cavities extracted digitally by the automatic R tool Icex. Upper right, 35 months old female; center left, 19 years old male; lower right, the fossil human cranium Kabwe 1 (also known as Broken Hill 1, often designated as Homo heidelbergensis s.l.). In yellow, brain endocast; in red, frontal sinuses; in orange, orbits; in blue, nasal cavity; in cyan, maxillary sinuses; in violet, upper oral cavity. The brain endocasts have been extracted by the R tool endomaker.' See C. Buzi et al, ‘Icex: advances in the automatic extraction and volume calculation of cranial cavities’, this issue.</t>
  </si>
  <si>
    <t>https://doi.org/10.1111/joa.v242.6</t>
  </si>
  <si>
    <t>Animalia|Chordata|Mammalia|Primates|Hominidae|Homo|Homo heidelbergensis</t>
  </si>
  <si>
    <t>Endosymbiont diversity across native and invasive brown widow spider populations</t>
  </si>
  <si>
    <t>The invasive brown widow spider, Latrodectus geometricus (Araneae: Theridiidae), has spread in multiple locations around the world and, along with it, brought associated organisms such as endosymbionts. We investigated endosymbiont diversity and prevalence across putative native and invasive populations of this spider, predicting lower endosymbiont diversity across the invasive range compared to the native range. First, we characterized the microbial community in the putative native (South Africa) and invasive (Israel and the United States) ranges via high throughput 16S sequencing of 103 adult females. All specimens were dominated by reads from only 1-3 amplicon sequence variants (ASV), and most individuals were infected with an apparently uniform strain of Rhabdochlamydia. We also found Rhabdochlamydia in spider eggs, indicating that it is a maternally-inherited endosymbiont. Relatively few other ASV were detected, but included two variant Rhabdochlamydia strains and several Wolbachia, Spiroplasma and Enterobacteriaceae strains. We then diagnostically screened 118 adult female spiders from native and invasive populations specifically for Rhabdochlamydia and Wolbachia. We found Rhabdochlamydia in 86% of individuals and represented in all populations, which suggests that it is a consistent and potentially important associate of L. geometricus. Wolbachia was found at lower overall prevalence (14%) and was represented in all countries, but not all populations. In addition, we found evidence for geographic variation in endosymbiont prevalence: spiders from Israel were more likely to carry Rhabdochlamydia than those from the US and South Africa, and Wolbachia was geographically clustered in both Israel and South Africa. Characterizing endosymbiont prevalence and diversity is a first step in understanding their function inside the host and may shed light on the process of spread and population variability in cosmopolitan invasive species.</t>
  </si>
  <si>
    <t>https://doi.org/10.1101/2023.06.22.546064</t>
  </si>
  <si>
    <t>Israel, South Africa, United States</t>
  </si>
  <si>
    <t>invasive species, microbial, organism, species, spider</t>
  </si>
  <si>
    <t>P-388 Is access to egg freezing equitable and fair? A comparison between policies in Belgium and France</t>
  </si>
  <si>
    <t>Abstract Study question What underlying norms and values are the inclusion and exclusion criteria for egg freezing in Belgium and France based on? Are they equitable and fair? Summary answer Exclusion criteria are desirable from a distributive justice viewpoint. While age limits are justifiable, criteria such as oncological vs non-oncological and gender are not equitable. What is known already In 2018, the Belgian federal institute for health insurance (RIZIV or ENAMI) decided on health insurance coverage for the retrieval, freezing and storing of gametes and gonadal tissues for fertility preservation. This coverage is however not available to all candidates for egg freezing, but strongly directed towards oncology patients. France took a different approach. Since the French Law on Bioethics was passed in August 2021, egg freezing is available to all women between their 29th and 37th birthday. Egg harvesting is covered by public health insurance, but not the storage costs. Study design, size, duration This is a normative analysis in which the different inclusion and exclusion criteria from the Belgian and French system are critically analysed in light of existing ethical scholarship on access to egg freezing from the past decade. Special attention is paid to arguments relating to justice as fairness. Participants/materials, setting, methods Literature research; normative analysis The method that is used to bring empirical data (as found in literature research) and normative ethics together is the ‘Wide Reflective Equilibrium’, the most commonly used method in bioethics. Main results and the role of chance While the French system, allowing access to a great range of people, appears to be the most fair, the opportunity costs involved plead for the implementation of inclusion and exclusion criteria to make sure that resources are allocated in a more equitable manner. These criteria should be based on effectiveness and social justice. Looking at the currently implemented criteria, the distinction between medical and non-medical or between oncological and non-oncological conditions is difficult to justify given the large grey area where these categories overlap. For example, in Belgium several categories of people at risk of losing their fertility are excluded: transmen receiving gender-confirming therapy, people needing a stem cell transplant for other than hematopoietic reasons (e.g. sickle cell anaemia) or women nearing the end of their reproductive lifespan (also if due to previous cancer treatment). Arguments in favour of age limits are effectiveness and the avoidance of false hope for people of advanced reproductive age. Arguments against are founded on concerns of ageism and social injustice. Of the potential arguments arguing for gender limits – specifically the exclusion of transmen – none appear convincing, while access for transmen is problematic both in Belgium and France. Limitations, reasons for caution This analysis is a case study of two countries, not a comprehensive or representative analysis of European policies. Wider implications of the findings Countries that are considering implementing systems for coverage of egg freezing by public funding, can learn from these case studies to better finetune their inclusion and exclusion criteria. Trial registration number N/A</t>
  </si>
  <si>
    <t>https://doi.org/10.1093/humrep/dead093.350</t>
  </si>
  <si>
    <t>Variations in Pyrrosia heterophylla (L.) Price Accessions and Evidence for the Occurrence of a New Pyrrosia Species in Kerala, South India</t>
  </si>
  <si>
    <t>Pyrrosia belonging to Polypodiaceae, commonly known as felt ferns is characterized by its simple leaves and the presence of stellate hairs in the frond. Despite the great range of variability within the species, accessions of P. heterophylla (L.) Price from Kerala have not been extensively examined. The present study aims at the morpho-anatomical comparison of accessions. The samples were collected and variable characters such as habitats, shape, colour, thickness, width, length of sterile fronds, length, width and spore arrangement of fertile fronds, scales and the internal structure of the rhizome, stipe, and lamina of 20 accessions were examined and photographed using Carl Zeiss photomicroscope. Observations of the epidermis, including stomata and stellate hairs, were also made. Coded binary states of characters were used for developing a data matrix, which was further analysed. Cluster analysis using the UPGMA method were done from which a dendrogram was constructed which represents the taxonomic relationships among the species. In terms of the morphology and anatomy of the plant parts, three of the 20 accessions differed from P. heterophylla (L.) Price.</t>
  </si>
  <si>
    <t>https://doi.org/10.32381/jpsr.2023.39.01.11</t>
  </si>
  <si>
    <t>fern, habitat, plant, species, taxonomy</t>
  </si>
  <si>
    <t>High carbon steel/Inconel 718 bimetallic parts produced via Fused Filament Fabrication and Sintering</t>
  </si>
  <si>
    <t>The possibility of producing high carbon steel/Inconel 718 bimetallic parts via Fused Filament Fabrication and Sintering is explored. Compatibility of the two alloys with particular attention to elements interdiffusion through the interface as well as the effect of the deposition strategy were analyzed. Microstructural features, relative density and parts shrinkage were investigated, as well. Although first-tentative process parameters values were not sufficient to reach an acceptable material densification, a good bonding between Inconel 718 and carbon steel was observed, suggesting the potential to obtain sound bimetallic parts with a great range of material properties. Due to a difference in densification kinetics, sintering temperature was revealed to be the most critical process parameter to optimize to minimize porosity.</t>
  </si>
  <si>
    <t>https://doi.org/10.3221/igf-esis.65.16</t>
  </si>
  <si>
    <t>Finding on Convergence of the Flint Hills and Cookson Hills Series based on a Summation Formula of Adamchik and Srivastava involving the Riemann Zeta Function</t>
  </si>
  <si>
    <t>This article showcases significant progress in solving two renowned problems in the calculus of series: the Flint Hills and Cookson Hills series. For almost twenty years, a long-standing question has remained unanswered in regard to their convergence. Mainly, proving the convergence of the Flint Hills series would significantly impact the redefinition of the upper bound for the irrationality measure of the number π. One of the results presented in this article is that the Flint Hills series converges to 30.3144... which leads to a redefinition of the upper bound for the irrationality measure of π, specifically μ(π)≤ 2.5. This work proposes a transformation that solves the mystery of the Flint Hills and Cookson Hills series. It is based on a summation formula developed by mathematicians Adamchik and Srivastava. By leveraging a specialized series supported by the Riemann zeta function, this approach successfully transforms the original Flint Hills and Cookson Hills series into novel convergent versions with unique significance. The resulting sequences linked to these series are positive and bounded and satisfy convergence. Moreover, this article extends the Flint Hills series when the cosecant function has an arbitrary complex argument n+iβ, with i=√(-1), establishing a new series representation based on the polylogarithm 〖Li〗_3 (e^i2k), with k=1,2,3,…, e the Euler’s number, which bears resemblance to the famous integral of the Bose-Einstein distribution as a relevant finding. This is a never-seen-before link between the Flint Hills series and polylogarithms. Furthermore, a relationship between the Apéry constant and the Flint Hills and Cookson Hills series has been established. This article presents a significant breakthrough in the calculus of series by introducing a new method based on the Riemann Zeta function and logarithmical expressions derived from the Adamchik and Srivastava summation formula. The novel approach extends the analysis of convergence criteria for series, addressing ambiguous cases characterized by abrupt jumps. Thus, the Flint Hills series converges to 30.3144... and the Cookson Hills series to 42.9949... as proved in this article.</t>
  </si>
  <si>
    <t>https://doi.org/10.46300/91019.2023.10.3</t>
  </si>
  <si>
    <t>Black-lipped Antlion from the Great Sand Hills of Saskatchewan: A New Species for Canada</t>
  </si>
  <si>
    <t>https://doi.org/10.29173/bluejay6363</t>
  </si>
  <si>
    <t>﻿Diversification deep in the heart of Texas: seven new grasshopper species and establishment of the Melanoplus discolor species group (Orthoptera, Acrididae, Melanoplinae)</t>
  </si>
  <si>
    <t>https://doi.org/10.3897/zookeys.1165.104047</t>
  </si>
  <si>
    <t>grass, orthopter, grassland, species</t>
  </si>
  <si>
    <t>Analysis of Poplar’s (Populus nigra ita.) Root Systems for Quantifying Bio-Engineering Measures in New Zealand Pastoral Hill Country</t>
  </si>
  <si>
    <t>Populus nigra ita. is an important tree species for preventing rainfall-triggered shallow landslides and hydraulic bank erosion in New Zealand. However, the quantification of its spatial root distribution and reinforcement remains challenging. The objective of this study is to calibrate and validate models for the spatial upscaling of root distribution and root reinforcement. The data were collected in a 26-year-old “Tasman” poplar stand at Ballantrae Hill Country Research Station in New Zealand. We assessed root distribution at different distances from the stem of four poplar trees and from eleven soil pits along a transect located in a sparse to densely planting poplar stand. 124 laboratory tensile tests and 66 field pullout tests on roots with diameters up to 0.04 m were carried out to estimate root mechanical properties. The results show that the spatial distribution of roots can be well predicted in trenches of individual tree root systems (R2 = 0.78), whereas it tends to overestimate root distribution when planting density was higher than 200 stems per hectare. The root reinforcement is underestimated within single tree root systems (R2 = 0.64), but it performs better for the data along the transect. In conclusion, our study provided a unique and detailed database for quantifying root distribution and reinforcement of poplars on a hillslope. The implementation of these models for the simulation of shallow landslides and hydraulic bank erosion is crucial for identifying hazardous zones and for the prioritization of bio-engineering measures in New Zealand catchments. Results from this study are useful in formulating a general guideline for the planning of bio-engineering measures considering the temporal dynamics of poplar’s growth and their effectiveness in sediment and erosion control.</t>
  </si>
  <si>
    <t>https://doi.org/10.3390/f14061240</t>
  </si>
  <si>
    <t>IN THIS ISSUE: Small is beautiful, but ...</t>
  </si>
  <si>
    <t>First paragraphs: On the cover of our spring 2023 issue (volume 12, issue 3), Samantha and Chris Kemnah enjoy a moment with their cows on Clover Bliss Farm, their 190-acre farm in South Argyle, New York. You can read more about the Kemnahs in a 2018 article in the Hill Country Observer by Tracy Frisch entitled “An escape route from dairy farming’s crisis?” Alas, the economic pressure Frisch referred to five years ago has remained for small dairy farmers—and particularly for small organic dairy farms. Since that article was written, the consumption of fluid milk has continued to decline even as organic milk has flooded into the limited market. In 2021, Danone North America (owner of the Horizon Milk brand) cancelled contracts with dozens of small organic dairy farms in the Northeast U.S., triggering an economic crisis and calling into question Danone’s certified B Corporation status. Observers have wondered, how could a company that promotes itself as farm-friendly not offer a more engaging and deliberative process in making such a consequential business decision? But this case triggers an even larger question: while small may be beautiful, can small and middle-scale also be resilient, even in a triple bottom-line context? . . .</t>
  </si>
  <si>
    <t>https://doi.org/10.5304/jafscd.2023.123.017</t>
  </si>
  <si>
    <t>A Brief Guide to New Testament Interpretation: History, Methods, and Practical Examples by Roy A. Harrisville</t>
  </si>
  <si>
    <t>https://doi.org/10.1353/lut.2023.0042</t>
  </si>
  <si>
    <t>genus, lake</t>
  </si>
  <si>
    <t>George Lindbeck: A Biographical and Theological Introduction by Shaun C. Brown</t>
  </si>
  <si>
    <t>https://doi.org/10.1353/lut.2023.0033</t>
  </si>
  <si>
    <t>Adjuvant Transthoracic Negative-Pressure Ventilation in Nonintubated Thoracoscopic Surgery</t>
  </si>
  <si>
    <t>Background: To minimize the risks of barotrauma during nonintubated thoracoscopic-surgery under spontaneous ventilation, we investigated an adjuvant transthoracic negative-pressure ventilation (NPV) method in patients operated on due to severe emphysema or interstitial lung disease. Methods: In this retrospective study, NPV was employed for temporary low oxygen saturation and to achieve end-operative lung re-expansion during nonintubated lung volume reduction surgery (LVRS) for severe emphysema (30 patients, LVRS group) and in the nonintubated wedge resection of undetermined interstitial lung disease (30 patients, wedge-group). The results were compared following 1:1 propensity score matching with equivalent control groups undergoing the same procedures under spontaneous ventilation, with adjuvant positive-pressure ventilation (PPV) performed on-demand through the laryngeal mask. The primary outcomes were changes (preoperative–postoperative value) in the arterial oxygen tension/fraction of the inspired oxygen ratio (ΔPO2/FiO2;) and ΔPaCO2, and lung expansion completeness on a 24 h postoperative chest radiograph (CXR-score, 2: full or 1: incomplete). Results: Intergroup comparisons (NPV vs. PPV) showed no differences in demographic and pulmonary function. NPV could be accomplished in all instances with no conversion to general anesthesia with intubation. In the LVRS group, NPV improved ΔPO2/FiO2 (9.3 ± 16 vs. 25.3 ± 30.5, p = 0.027) and ΔPaCO2 (−2.2 ± 3.15 mmHg vs. 0.03 ± 0.18 mmHg, p = 0.008) with no difference in the CXR score, whereas in the wedge group, both ΔPO2/FiO2 (3.1 ± 8.2 vs. 9.9 ± 13.8, p = 0.035) and the CXR score (1.9 ± 0.3 vs. 1.6 ± 0.5, p = 0.04) were better in the NPV subgroup. There was no mortality and no intergroup difference in morbidity. Conclusions: In this retrospective study, NITS with adjuvant transthoracic NPV resulted in better 24 h oxygenation measures than PPV in both the LVRS and wedge groups, and in better lung expansion according to the CXR score in the wedge group.</t>
  </si>
  <si>
    <t>https://doi.org/10.3390/jcm12134234</t>
  </si>
  <si>
    <t>Assisted Living: New Initiatives, Brighter Future</t>
  </si>
  <si>
    <t>Assisted living (AL) has now surpassed nursing homes in terms of the number of long-term care residents who reside there (J Am Med Dir Assoc 2022;23:225–234). Yet as this has happened — and as the comorbidities, frailty, and need for activities of daily living assistance in AL residents have increased — the amount of staffing and medical care in AL communities has not risen proportionally. This issue is fairly well-known among health care professionals but has not been significantly addressed. Could now be the time? The AL industry has historically claimed that it is a “social model,” where older adults live in a homelike setting while receiving limited assistance. However, the AL industry has stressed that a social model is not intended to suggest a lack of health focus, and it would appear that a focus on medical issues would greatly benefit today’s AL residents. Historically, AMDA – The Society for Post-Acute and Long-Term Care Medicine has been cognizant of the need for increased medical care in AL. The Society’s Assisted Living Subcommittee, under the leadership of Sarah Howd, MD, CMD, and now Barbara Resnick, PhD, RN, CRNP, FAAN, FAANP, has advocated for increased attention to medical care in AL. AL residents requiring medical care can travel outside to see a provider, may have a visit with a health care provider within the AL community, or can get services via house call programs. Some AL communities contract with providers to offer medical services. Some AL communities may also opt for a medical director, and the Society’s subcommittee has worked on establishing guidance for medical directors’ contracts in AL. They’ve also produced infectious disease guidance, educational materials and podcasts, and a survey for Society membership on AL practice. Much of the subcommittee’s current focus is informed by the “Recommendations for Medical and Mental Health Care in Assisted Living Based on an Expert Delphi Consensus Panel, A Consensus Statement” (JAMA Netw Open 2022;5:e2233872), which was led by Sheryl Zimmerman, PhD, of the University of North Carolina at Chapel Hill. The items most recommended included:•Providing training in person-centered care for staff.•Offering routine toenail care to residents.•Including residents in the assessment/care planning sessions.•Having policies and procedures in place for aggressive or other behaviors.•Maintaining post-visit practitioner notes and findings for all off-site medical or mental health visits. Many Society members participated in the Assisted Living Workgroup (ALW), a national initiative in 2003 intended to establish best-practices in AL through consensus. The ALW led to the establishment of the national Center for Excellence in Assisted Living (CEAL). CEAL comprises multiple AL organizations, including the Society. CEAL recently transitioned to leadership at the University of North Carolina; it is now called [email protected], with Dr. Zimmerman as its executive director. [email protected], the Society, and other organizations are forming a coalition — named “Be Well in AL” — to develop a framework that will integrate the recommendations from the AL consensus panel to improve resident care. Smaller but equally motivated groups are also helping in the AL world. Early in the pandemic, the California Association of Long Term Care Medicine (CALTCM) established a Delphi group/email discussion list focused on COVID-19 in long-term care. An offshoot of that effort specifically for AL began in the fall of 2020. Their AL project doesn’t meet the strict “Delphi” definition, but it observes similar principles of having multidisciplinary membership (including resident advocates) and deciding on projects from a challengingly large group of topics. This “small but mighty” group has had many accomplishments: working with the California Department of Social Services to develop educational resources on COVID-19 best practices and infection prevention basics in AL, collaborating with the American Society for Consultant Pharmacists (ASCP) for COVID-19 vaccinations in AL, and publishing guidelines and position papers, including “CALTCM Assisted Living Visitation” (Jan. 20, 2022) and “Assisted Living Delphi Medication Optimization White Paper” (Oct. 1, 2022), both available on the CALTCM website (https://www.caltcm.org/). Currently the group is focusing on wider dissemination of the medication optimization paper and working with ASCP to develop a position paper on the ideal role of the consultant pharmacist in AL. (The group meets twice monthly; anyone interested in joining can contact the author.) National advocacy for AL is difficult because there are no federal regulations for AL. AL providers have generally been opposed to federal oversight, fearing burdensome and onerous regulations similar to those in the nursing home industry would ensue (e.g., McKnight’s Senior Living, May 27, 2021, https://bit.ly/3LLTkDZ). Despite this reluctance, AL organizations such as Argentum have federal advocacy initiatives that bring their voices to Capitol Hill (see “Federal Advocacy,” Argentum, https://www.argentum.org/advocacy/federal-advocacy/). A Society resolution has also supported standardizing AL nomenclature nationally (“Streamlining Assisted Living Communities,” resolution A22, April 27, 2022, https://bit.ly/3LMDCbn). The Society’s State-Based Policy and Advocacy subcommittee has further discussed formulating a policy and advocacy plan for AL across states. The goals of national advocacy initiatives for nursing homes often overlap with those of AL. For instance, seven topics are the focus of the National Academies of Sciences, Engineering and Medicine (NASEM) consensus report, The National Imperative to Improve Nursing Home Quality (National Academies Press, 2022, https://bit.ly/3Oa6kBQ), and these same areas inform the goals of the Moving Forward Nursing Home Quality Coalition (https://movingforwardcoalition.org/):1.Person-centered, equitable care2.A well-trained and compensated workforce3.Increased transparency around finance, operations, and ownership4.Creation of better financing systems5.Creation of better systems of quality assurance6.Expanded and enhanced quality measurement and improvement7.Use of health information technology Ideally the next step after “fixing” nursing homes could be to address these same areas in AL. After many years, it appears improved care of residents in AL is getting well-deserved attention. It’s time to call an end to the era of hospital emergency departments only recognizing “nursing homes” or “home” with nothing in between, or arguments that only “social” or “medical” models exist. Health care professionals are an integral part of developing actionable solutions, and for anyone with an interest in AL now is the time to become involved. Dr. Haimowitz is a board-certified internist and geriatrician and a multifacility medical director in Levittown, PA. He serves on the editorial advisory board of Caring for the Ages.</t>
  </si>
  <si>
    <t>https://doi.org/10.1016/j.carage.2023.05.002</t>
  </si>
  <si>
    <t>assessment, list, model, survey</t>
  </si>
  <si>
    <t>Office of Public Affairs update: a quarterly update from the American Society for Reproductive Medicine Office of Public Affairs on key developments in reproductive health policy</t>
  </si>
  <si>
    <t>Fallout from the June 2022 Supreme Court Dobbs decision, overturning the 1973 Roe v. Wade’s decision that gave the federal government the authority to regulate abortion, continues to impact our daily work. On March 17, the American Society for Reproductive Medicine (ASRM) Center for Policy and Leadership (CPL) released its third report in a series on the impact of shifting state and federal policies after Dobbs on the field, titled “Changes ahead: abortion policy proposals affecting reproductive medicine.” The CPL continues to develop and share related analyses and updates as states enact and courts interpret abortion restriction laws, with a key focus on implications for assisted reproductive technology. Regular updates are being shared on the CPL’s webpage, and the ASRM’s public policy team is working tirelessly to monitor and respond to related policy proposals at the state and federal levels, with support from the ASRM’s members and partners. Copies of letters and additional related outreach can be found on the OPA webpage. The fate of abortion access for millions of Americans is taking front stage in America’s highest court. On Friday, April 7, 2 federal judges—1 in Texas and 1 in Washington—issued dueling decisions that must now be considered and reconciled by higher courts. The Texas judge issued a ruling to stay—or pause—the Food and Drug Administration’s (FDA’s) approval of the medication mifepristone used in the procedure. Just 20 minutes later, a judge from the Eastern District of Washington ruled that the FDA must maintain “status quo” and keep mifepristone available and on the market in states whose attorneys general filed a motion to lift related restrictions. Later that month, Supreme Court Justice Alito extended the pause on the FDA’s approval pending the outcome of arguments, scheduled for May 17, on the matter before the Fifth Circuit Court of Appeals. The ASRM has joined a related amicus brief filed by the American College of Obstetricians and Gynecologists in the case of Alliance for Hippocratic Medicine v. FDA, urging continued access to the drug. On April 25, with the ASRM’s support, US Representatives Gerry Connolly (D-VA) and Nancy Mace (R-SC) introduced the Family Building FEHB Fairness Act of 2023. Senator Tammy Duckworth (D-IL) introduced a companion bill in the US Senate. This introduction followed the US Office of Personnel’s announcement updating health benefits for all federal employees with expanded assisted reproductive technology coverage in March 2023. The new legislation requires federal employee health benefit plans to include assisted reproductive technology treatment benefits, including assisted reproduction, including intravaginal insemination; intracervical insemination; intrauterine insemination; in vitro fertilization; preservation of human oocytes, embryos, or sperm for later reproductive use; and such other treatments, procedures, medications, laboratory services, and technologies as deemed appropriate by the US Office of Personnel. Also, on April 25, the ASRM joined RESOLVE: The National Fertility Association in hosting its annual Federal Advocacy Day. During this event, which, for the first time, fell during National Infertility Awareness Week, advocates representing all 50 states joined to advocate for access to care before federal lawmakers and their staff. Later that day, ASRM Chief Advocacy and Policy Officer Sean Tipton joined the members of Congress, allies, and advocates at a Capitol Hill reception sponsored by Ferring Pharmaceuticals. In recognition of National Infertility Awareness Week (April 23–29, 2023), US Representatives Debbie Wasserman Schultz (FL-25) and Dan Crenshaw (TX-02) reintroduced a bipartisan resolution affirming Congressional commitment to address infertility, including its causes, diagnoses, treatment, and costs. In April, the ASRM OPA’s work in response to the Dobbs decision earned the Crisis Communication Award from Ragan Communications. The OPA’s quick response proved instrumental in mitigating the damage caused by a crisis. In April, CPL Director Becca O’Connor joined a multidisciplinary, multinational group of experts for a deep dive into the topics of Sperm | Health | Politics at a workshop at Yale University. Invited attendees, including social scientists, attorneys, ethicists, scientists, and clinicians, are collaborating on an upcoming volume on reproductive and sexual health.</t>
  </si>
  <si>
    <t>https://doi.org/10.1016/j.xfre.2023.05.001</t>
  </si>
  <si>
    <t>President Biden Chooses Monica M. Bertagnolli, MD, to Lead the NIH</t>
  </si>
  <si>
    <t>Cancer research: Cancer researchPresident Joe Biden announced his intention to nominate Monica M. Bertagnolli, MD, currently Director of the National Cancer Institute (NCI), to serve as Director of the National Institutes of Health (NIH). Her nomination requires Senate confirmation. The NIH has been without a permanent head since longtime NIH Director Francis Collins, MD, PhD, left his post in 2021. If confirmed, Bertagnolli would be the second woman to lead the NIH, following the late Bernadine Healy, MD, a cardiologist who led the agency in the 1990s. Healy was known for launching a large government clinical trial—the Women's Health Initiative. Bertagnolli, the first woman to head NCI, was previously the Richard E. Wilson Professor of Surgery in Surgical Oncology at Harvard Medical School, a surgeon at Brigham and Women's Hospital, and a member of the Gastrointestinal Cancer Treatment and Sarcoma Centers at Dana-Farber Cancer Institute. She is a breast cancer survivor.Monica M. Bertagnolli, MD: Monica M. Bertagnolli, MDBiden called NIH the world's preeminent biomedical research organization; it is the lead U.S. federal agency for conducting and supporting medical research. Its institutes include the National Institute of Allergy and Infectious Diseases (NIAID), whose longtime director, Anthony Fauci, MD, recently resigned after playing a key role in the nation's battle against the COVID-19 pandemic. NIH institutes span the spectrum of ailments, including arthritis and musculoskeletal diseases; deafness and communication disorders; eye diseases; diabetes, digestive, and kidney diseases; heart, lung, and blood diseases; neurological disorders and stroke; mental health; and alcohol abuse and alcoholism. In addition to awarding grants to off-site research institutions, the NIH campus has its own on-site Warren Grant Magnuson Clinical Center, a research hospital where patients in clinical trials come to be treated. “Dr. Bertagnolli has spent her career pioneering scientific discovery and pushing the boundaries of what is possible to improve cancer prevention and treatment for patients, and ensuring that patients in every community have access to quality care,” said Biden, in a statement. “As Director of the National Cancer Institute, Dr. Bertagnolli has advanced my Cancer Moonshot to end cancer as we know it. She has brought together partners and resources from different sectors to launch groundbreaking efforts in cancer prevention and early detection, a national navigation program for childhood cancers, and additional programs to bring clinical trials to more Americans. Dr. Bertagnolli is a world-class physician-scientist whose vision and leadership will ensure NIH continues to be an engine of innovation to improve the health of the American people.” As previously reported by Oncology Times, Bertagnolli as NCI Director recently released a sweeping new eight-point National Cancer Plan developed by NCI whose goal is to support the aims of the Cancer Moonshot launched in 2016 by then President Obama, who named then-Vice President Biden to lead the Cancer Moonshot. In 2022, the President and First Lady Jill Biden reinvigorated the Cancer Moonshot and called for a national whole-government approach to “end cancer as we know it today.” That initiative sets a benchmark of reducing cancer mortality by at least 50 percent over the next 25 years. The new National Cancer Plan, which updates and expands the U.S. commitment to cancer research and treatment made in the National Cancer Act of 1971, offers a glimpse into Bertagnolli's management style—one she is likely to use if confirmed as NIH director. She emphasized that the new cancer plan is designed to facilitate collaboration, communication, outreach, and partnerships in the cancer research and care community. In a commentary for the Association of American Cancer Institutes (AACI), Bertagnolli noted, “As we develop new ways to meet the goals of the Cancer Moonshot, we are committed to ensuring that anyone with cancer or at risk of cancer who wishes to participate in research has the opportunity to do so. We are also dedicated to achieving access to care—at all levels—for everyone in our country. This work presents a great challenge, but meeting it will yield tremendous benefits by creating a fairer, healthier society.” In the AACI commentary, Bertagnolli stressed that “we must alleviate disparities that contribute to worse outcomes for some populations.” The AACI review posed general questions for leaders in cancer institutes, questions that could also often apply to researchers in disease areas other than cancer. Bertagnolli noted, “My questions to you: Could you achieve even more through new collaborations—sharing resources and data, and aligning activities? Are there scientific questions or challenges faced by people in your catchment areas that you have been hoping to address, if only you had the right partners? Are there opportunities you have not yet considered that would allow your expertise and experience to advance the work of others? Could a fresh perspective reveal potential collaborations that have not occurred to you before?” The Association of Public and Land-grant Universities (APLU) praised President Biden's choice for the head of the NIH and urged the Senate to confirm her quickly. “Dr. Bertagnolli is a gifted surgeon and trailblazing research leader whose personal and professional experience positions her to lead NIH at a critical time,” said APLU President Mark P. Becker, PhD. “Collaborating with public research universities and others, NIH plays an instrumental role in driving discoveries that prevent disease, improve quality of life, and save lives.” The Friends of Cancer Research (Friends), which works to accelerate policy change and deliver effective new therapies to patients quickly and safely, also praised President Biden's nomination of Bertagnolli to head the NIH. “At this critical time for innovation at the NIH, Dr. Bertagnolli will be the visionary leader we need. [She] is a physician-scientist and a patient herself, and deeply understands the intricacies and personal impact of biomedical research,” said Ellen Sigal, PhD, Chair and Founder of the Friends. “In a short period of time, she has proven her leadership at the NCI, and I have no doubt she will do the same at the helm of NIH.” As previously reported by Oncology Times, the Friends praised NCI's new eight-point National Cancer Plan, calling it “a bold new vision.” The American Association for Cancer Research (AACR) also praised the new National Cancer Plan. Lisa M. Coussens, PhD, FAACR, FAIO, AACR President, said the plan is what is needed to achieve the goals linked to the Cancer Moonshot, especially reducing cancer mortality by at least 50 percent over the next 25 years. But, as previously reported by Oncology Times, Coussens warned that “the current circumstances on Capitol Hill are creating a challenging funding outlook for the National Institutes of Health and NCI for fiscal year 2024.” She said inadequate funding could weaken NIH and NCI “during a time of great promise and abundant opportunity to change the future for the millions of Americans who are touched by cancer and other diseases.” President Biden noted that, throughout her career, Bertagnolli has supported collaborative initiatives to transform the data infrastructure for clinical cancer research. She served as group chair of the Alliance for Clinical Trials in Oncology, a National Clinical Trials Network member organization, and was the Chief Executive Officer of Alliance Foundation Trials, LLC, a not-for-profit corporation that conducts international cancer clinical trials and focuses on the inclusion of rural communities in clinical trials. Bertagnolli is a Past President and Chair of the Board of Directors of the American Society of Clinical Oncology, and a member of the National Academy of Medicine. She also has served on the Board of Directors of the American Cancer Society and the Prevent Cancer Foundation. She is the daughter of first-generation Italian and French Basque immigrants and grew up on a ranch in southwestern Wyoming. She holds a BS in engineering from Princeton University, attended medical school at the University of Utah, trained in surgery at Brigham and Women's Hospital, and was a research fellow in tumor immunology at the Dana-Farber Cancer Institute. Peggy Eastman is a contributing writer.</t>
  </si>
  <si>
    <t>https://doi.org/10.1097/01.cot.0000944476.11516.08</t>
  </si>
  <si>
    <t>Abjecting the Racial Agency in Damon Galgut’s The Promise</t>
  </si>
  <si>
    <t>Being a South African post-apartheid novel, The Promise (2021) by Damon Galgut is a narrative whose characters are caught up in a nation torn by racial divisions. The novel bids a sharp comment on racial supremacy ideologies and the dead-ends such dogmas engender. As a white writer who is cognizant of the appalling racial condition of his nation, Galgut brawls to find hope in post-apartheid South Africa which does not live up to the pledged heterogeneity between races. Thus, the fundamental premise of this essay adopts the notion of the abject in the novel which is employed, I argue, to depart from the Manichean politics of black-white divide into a “Third Space” that threatens the norms of fixity. In addition, the essay makes use of Homi Bhabha’s notions of enunciation and the stereotype. These concepts help in construing the novel as a site of erupting the prevailed racial patterns in South Africa.</t>
  </si>
  <si>
    <t>https://doi.org/10.1080/00111619.2023.2226314</t>
  </si>
  <si>
    <t>Interaction of a moving shock wave with a turbulent boundary layer</t>
  </si>
  <si>
    <t>In the present study, the influence of a uniformly moving impinging shock on the resulting shock wave–turbulent boundary layer interaction is numerically investigated. The relative Mach number of the shock front travelling above a flat-plate model varied between 0 and 2.3, while the quasi-steady inflow conditions remained constant with a Mach number of 3. To quantitatively evaluate the effect of shock travelling speed, a well-known scaling method for interaction length in quasi-steady flows was applied as a reference after significant improvements in modelling the effects of Reynolds number and wall temperature using new and existing data. Moreover, previously obtained experimental results for a limited range of travelling speeds were employed to validate the obtained numerical results. Three ranges of shock travelling speeds with distinctly different properties were extracted and quantitatively described using a developed correlation-based approach built on the extended quasi-stationary scaling law. In the first range, the scaled interaction length reaches its maximum for the given interaction strength and can be directly described by the scaling law obtained for quasi-stationary interactions. In the second travelling-speed range, the dependence of the interaction length on the interaction strength is explicitly influenced by the shock movement. With increasing shock travelling speed, the scaled interaction length here decreases significantly faster than in the quasi-stationary reference case. The end of this speed range is reached when the absolute shock front speed has caught up with the maximum speed of sound in the interaction zone, and thus the interaction length has fallen to zero. This travelling-speed limit signifies the transition to the third range, where upstream influence is no longer possible.</t>
  </si>
  <si>
    <t>https://doi.org/10.1017/jfm.2023.357</t>
  </si>
  <si>
    <t>High‐performance enrichment of casein and ovalbumin in wall painting with immunomagnetic beads</t>
  </si>
  <si>
    <t>The detection of trace binding medium in wall paintings is usually challenging due to the aging and degradation of proteinaceous binding medium in a long time. Therefore, immunomagnetic beads (IMBs) with specific enrichment ability for casein and ovalbumin were prepared, and then the beads were applied for capturing target proteinaceous binding medium from ancient Chinese wall paintings. After optimization of experimental conditions, the enrichment performance of magnetic beads was confirmed by enzyme-linked immunosorbent assay (ELISA) and sodium dodecyl sulfate polyacrylamide gel electrophoresis (SDS-PAGE). In this experiment, archaeological wall painting samples were used to verify the accuracy of the construction enrichment method. The results showed that the OD450nm value of archaeological samples containing binding medium has increased to varying degrees after IMBs enrichment, effectively avoiding the occurrence of false negative results, indicating that the IMBs enrichment method developed in this work could be successfully applied for enriching ovalbumin and casein binding medium from ancient wall paintings for subsequently immunoassay detection.</t>
  </si>
  <si>
    <t>https://doi.org/10.1111/arcm.12896</t>
  </si>
  <si>
    <t>Natural overgrowth of sand quarries in the conditions of the Western Siberian north taiga plain forest region</t>
  </si>
  <si>
    <t>Проанализировано зарастание выработанных песчаных карьеров в условиях Западно-Сибирского северо-таежного равнинного лесного района. На основании пробных площадей установлены количественные и качественные показатели подроста, сформировавшегося на выработанных песчаных карьерах. Установлено, что процесс естественного зарастания растягивается на длительный срок. Даже спустя 35-40 лет после прекращения добычи песка количества подроста на большинстве пробных площадей недостаточно для перевода карьера в покрытые лесной растительностью земли. Причинами медленного зарастания карьеров древесной растительностью являются перевевание песка ветром, низкое плодородие песчаного субстрата и недостаток семян. Для ускорения процесса зарастания рекомендуется покрытие поверхности выработанного карьера слоем торфо-песчаной смеси толщиной 15- 20 см, а также закрепление песка посевом или посадкой трав. При расстоянии до надежных обсеменителей (стена леса) более 100 м целесообразно проведение полного комплекса рекультивационных работ, включающего покрытые поверхности слоем торфо-песчаной смеси и создание лесных культур сосны обыкновенной. Сочетание естественного и искусственного лесовосстановления позволит минимизировать затраты на проведение рекультивационных работ и ускорит вовлечение нарушенных земель в лесохозяйственный оборот. The article touches upon the overgrowth of developed sand quarries in the conditions of the Western sibirian north taiga plain forest region. On the basis of the trial plots? Quantitative and qualitative indicators of undergrowth formed in the depleted sand quarries were established. It has been established that the process of natural overgrowing stretches for a long period. Even 35-40 years after the cessation of sand mining, the amount of undergrowth on most the trial plots is not enough to transfer the quarry to the lands covered with forest vegetation. The reasons for slow overgrowth of a quarry in woody vegetation is overblowing of the sand by the wind the low fertility of the sandy substrate and the lack of seeds. To accelerate the overgrowth process it is recommended to cover the surface of the worked-out quarry with a layer of plat sand mixture of 15-20 sm, as well as to fix the sand by sowing and grass planting. With a distance to reliable of more than 100 m, it is advisable to carry out a ball range of reclamation works including the surface covering with a layer of plat sand mixture as well as creating forest plantations of pine. A combination of natural and artificial reforestation well minimize the cost of land reclamation and will accelerate the involvement of disturbed lands in forestry turnover.</t>
  </si>
  <si>
    <t>https://doi.org/10.21266/2079-4304.2023.243.86-99</t>
  </si>
  <si>
    <t>forest, grass, vegetation</t>
  </si>
  <si>
    <t>Optimization and mechanism of phosphorus removal in plant-biofilm oxidation ditches: Plant uptake, iron plaque adsorption, and rhizosphere regulation</t>
  </si>
  <si>
    <t>Poor phosphorus removal capacity has always been a Chinese wall to the development of oxidation ditch. Here, plant-biofilm oxidation ditch (PBOD) was proposed with different aeration conditions and plant types to investigate the parameter optimization of PBOD and internal mechanism of accelerated phosphorus removal. The results showed that the combination of aeration and plants was demonstrated as effective to enhance the PBOD capacity for sewage purification and phosphorus removal, since they can jointly promote the change of Fe2+ into Fe3+. Subsequently, part of Fe3+ and phosphate ions formed phosphate precipitation, and the other part of Fe3+ formed iron membrane on root surface, which can effectively adsorb phosphorus in sewage, so as to reduce the content of iron and phosphorus in sewage. Plant species did not play an important role in the removal effect of phosphorus but in the removal pathway: Canna generalis absorbed more phosphorus in the plant tissue than Zizania caduciflora, whereas Zizania caduciflora adsorbed more phosphorus on the root surface than Canna generalis. This is due to (a) Canna generalis roots released more organic acids, which may promote the conversion of insoluble inorganic phosphorus into soluble phosphate ions for plant uptake, and may reduce the amount of iron plaque on the root surface by generating organic acid chelated iron; (b) Zizania caduciflora has strong root oxygen secretion capacity and is easier to form iron plaque on the root surface, so it attaches more phosphorus.</t>
  </si>
  <si>
    <t>https://doi.org/10.1016/j.ecoleng.2023.106950</t>
  </si>
  <si>
    <t>All roads lead to Rome? Exploring birthplace effects and the ‘southern question’ in Italian soccer</t>
  </si>
  <si>
    <t>The expression “southern question” is used in reference to the poverty and economic underdevelopment, less advanced social relations, and clientelist style of politics that characterize South-Italy compared to North and Central Italy. This study aimed to investigate the presence of the “southern question” in Italian soccer. Accordingly, we examined the birthplace distribution of 2,012 Italian soccer players who have played in any national representative team (U15: n = 466; U16-U21: n = 1,939; Senior Team: n = 217). Chi-square analysis revealed an overrepresentation of players born in North and Central Italy, in all cohorts, compared to national norms (all P values &lt; 0.0001). Odds ratios showed that players born in North and Central Italy had the greatest likelihood of representing Italy internationally at both youth and senior levels compared to players born in South Italy (ranging from 2 to 3.2). Factors that negatively impact upon South-Italy players’ soccer developmental journey have been proposed and discussed.</t>
  </si>
  <si>
    <t>https://doi.org/10.1080/14660970.2023.2226077</t>
  </si>
  <si>
    <t>Scoping review of Culex mosquito life history trait heterogeneity in response to temperature</t>
  </si>
  <si>
    <t>Mosquitoes in the genus Culex are primary vectors in the US for West Nile virus (WNV) and other arboviruses. Climatic drivers such as temperature have differential effects on species-specific changes in mosquito range, distribution, and abundance, posing challenges for population modeling, disease forecasting, and subsequent public health decisions. Understanding these differences in underlying biological dynamics is crucial in the face of climate change.We collected empirical data on thermal response for immature development rate, egg viability, oviposition, survival to adulthood, and adult lifespan for Culex pipiens, Cx. quinquefasciatus, Cx. tarsalis, and Cx. restuans from existing literature according to the PRISMA scoping review guidelines.We observed linear relationships with temperature for development rate and lifespan, and nonlinear relationships for survival and egg viability, with underlying variation between species. Optimal ranges and critical minima and maxima also appeared varied. To illustrate how model output can change with experimental input data from individual Culex species, we applied a modified equation for temperature-dependent mosquito type reproduction number for endemic spread of WNV among mosquitoes and observed different effects.Current models often input theoretical parameters estimated from a single vector species; we show the need to implement the real-world heterogeneity in thermal response between species and present a useful data resource for researchers working toward that goal.</t>
  </si>
  <si>
    <t>https://doi.org/10.1186/s13071-023-05792-3</t>
  </si>
  <si>
    <t>Animalia|Arthropoda|Insecta|Diptera|Culicidae|Culex|Culex pipiens</t>
  </si>
  <si>
    <t>La importancia de realizar estrategias de marketing en el ecosistema de emprendimiento universitario</t>
  </si>
  <si>
    <t>Sin saber la fecha de retorno a actividades presenciales fue un reto para implementar las estrategias que deberían de efectuarse para que, con bases en las patentes en que han estado trabajando algunos investigadores del CUAltos a la cuales, se les han estado incorporando estrategias de marketing para lograr incrementar su alcance de mercado, fue la ocasión más propicia para que fueran tomadas como base para impulsar al estudiante y empresario a que incursionen en emprendimientos propios que al contar con la asesoría por parte del personal del CIIO, tuvieran más probabilidades de ser exitosos.&amp;#x0D; La pandemia de SRAS-COV2, marcó un periodo caracterizado por la reducción de todas las actividades que realiza ser humano. En la educación de nivel superior, no se tenía idea de la fecha para el retorno frente a grupo, por lo que se dejaron de hacer una gran cantidad de actividades propias de las universidades. En este proyecto se hace énfasis en las actividades entorno del emprendimiento, ya que fueron casi nulas, por ello, al regresar frente a grupo se realizaron muchas actividades para fomentar e impulsar el emprendimiento, en donde participa el CIIO del CUAltos de tratando de recuperar el tiempo en que no se pudo hacer emprendimiento, por lo que se implementaron programas para fomentar, como la obtención de la certificación ISO 9001:2015 , para incrementar los proyectos de emprendedores que sean patentables y contribuyen al desarrollo de la Región de los Altos de Jalisco y del propio CUAltos.</t>
  </si>
  <si>
    <t>https://doi.org/10.23913/ride.v13i26.1516</t>
  </si>
  <si>
    <t>Sustainable Marine Tourism of Eco Resort Criteria South Waigeo Raja Ampat Islands</t>
  </si>
  <si>
    <t>Raja Ampat is one of the regions in Indonesia that implements the concept of sustainable marine tourism. The concept of sustainability for eco-resorts is adapted from the criteria of the Global Code of Ethics for Tourism (GSTC). The aim of this study is to find accurate data related to whether 8 resorts in South Waigeo have met the criteria for sustainable accommodation. Research is carried out with the collection of data quantitatively and qualitatively with descriptive analysis. The scores obtained are then processed on a likert scale with P=(F/Nx100%). The total sample was 96 people with a random sampling technique. The results showed GSTC criteria in 8 resorts obtained with a variable percentage. The lowest percentage is in the environmental sustainability criteria of 20-50% including indicators of nature conservation, natural resource management, waste and emission management, criteria for socio-economic improvement of local communities and criteria on the protection of cultural heritage indicate percentages below 55%, while organizational management criteria that include organizational structure, stakeholder engagement, obtain a percentagen of 49-63%. This percentage indicates that eight resorts do not meet the implementation of the criteria of sustainable water tourism, need seriousness together with all stakeholders in encouraging the tourism business to carry out the practice of Sustainable Tourism.</t>
  </si>
  <si>
    <t>https://doi.org/10.46252/jsai-fpik-unipa.2023.vol.7.no.3.317</t>
  </si>
  <si>
    <t>Comment on “Hydrodynamics of karst aquifers in metamorphic carbonate rocks: results from spring monitoring in the Apuan Alps (Tuscany, Italy)”: report published in Hydrogeology Journal (2023) 31:241–255, by Leonardo Piccini, Alessia Nannoni and Emilio Poggetti</t>
  </si>
  <si>
    <t>https://doi.org/10.1007/s10040-023-02651-4</t>
  </si>
  <si>
    <t>Reply to Comment on “Hydrodynamics of karst aquifers in metamorphic carbonate rocks: results from spring monitoring in the Apuan Alps (Tuscany, Italy)”: report published in Hydrogeology Journal (2023) 31:241–255, by Leonardo Piccini, Alessia Nannoni, and Emilio Poggetti</t>
  </si>
  <si>
    <t>https://doi.org/10.1007/s10040-023-02652-3</t>
  </si>
  <si>
    <t>ЙИГИРИЛГАН ПАХТА, БАМБУК, ВИСКОЗА ИПЛАРИДАН ТЎҚИЛГАН ЛАСТИК  ТЎҚИМАСИНИНГ ТЕХНОЛОГИК ПАРАМЕТРИ ВА ФИЗИК- МЕХАНИК ХУСУСИЯТЛАРИНИ  ТАДКИКОТИ</t>
  </si>
  <si>
    <t>ukrainian-koi8_r</t>
  </si>
  <si>
    <t>https://doi.org/10.5281/zenodo.7998779</t>
  </si>
  <si>
    <t>Eduardo Javier Alonso Romo, Luis de Montoya, un reformador castellano en Portugal, Col. Perfiles 26, Ed. Revista Agustiniana, Guadarrama (Madrid), 2008 [ISBN: 987-84-9574572-9 /13,5 x 20,5 /164 pp.]</t>
  </si>
  <si>
    <t>https://doi.org/10.46543/isid.0817.1066</t>
  </si>
  <si>
    <t>Rafael Lazcano, Fray Alonso de Veracruz (1507-1584). Misionero del saber y protector de indios. Col. Perfiles 26, Ed. Revista Agustiniana, Guadarrama (Madrid), 2007 [ISBN 978-84-95745-69-9 / 13,5 X 20,5 cm / 153 pp.]</t>
  </si>
  <si>
    <t>https://doi.org/10.46543/isid.0817.1065</t>
  </si>
  <si>
    <t>LIME — A gas TPC prototype for directional Dark Matter search for the CYGNO experiment</t>
  </si>
  <si>
    <t>The CYGNO experiment aims at the development of a large gaseous TPC with GEM-based amplification and an optical readout by means of PMTs and scientific CMOS cameras for 3D tracking down to O(keV) energies, for the directional detection of rare events such as low mass Dark Matter and solar neutrino interactions. The largest prototype built so far towards the realization of the CYGNO experiment demonstrator is the 50 L active volume LIME, with 4 PMTs and a single sCMOS imaging a 33 × 33 cm2 area for 50 cm drift, that has been installed in underground Laboratori Nazionali del Gran Sasso in February 2022. We will illustrate LIME performances as evaluated overground in Laboratori Nazionali di Frascati by means of radioactive X-ray sources, and in particular the detector stability, energy response and energy resolution. We will discuss the MC simulation developed to reproduce the detector response and show the comparison with actual data. We will furthermore examine the background simulation worked out for LIME underground data taking and illustrate the foreseen expected measurement and results in terms of natural and materials intrinsic radioactivity characterization and measurement of the LNGS underground natural neutron flux. The results that will be obtained by underground LIME installation will be paramount in the optimization of the CYGNO demonstrator, since this is foreseen to be composed by multiple modules with the same LIME dimensions and characteristics.</t>
  </si>
  <si>
    <t>https://doi.org/10.1016/j.nima.2023.168207</t>
  </si>
  <si>
    <t>Enriched high purity germanium detectors for the LEGEND-200 experiment: purification and characterization by quadrupole and high resolution inductively coupled plasma mass spectrometry (ICP-MS)</t>
  </si>
  <si>
    <t>LEGEND-200 (Large Enriched Germanium Experiment for Neutrinoless ββ Decay) is a physics experiment at the Gran Sasso National Laboratories (LNGS) in Italy searching for neutrinoless double beta (0υββ) decay of 76Ge using enriched high purity germanium (HPGe) detectors with a total mass of about 200 kg. During the production of germanium crystals, especially during the crystal cutting, a fraction of the enriched germanium remains as metal residues. To reuse these residual materials again for crystal growing, they must be efficiently purified. A special plant was built to purify and convert Ge metal to GeO2. Quadrupole ICP-MS (Q-ICP-MS) and High Resolution ICP-MS (HR-ICP-MS) were used to characterize the starting materials, reaction and final products. The results of the analyses are presented here.</t>
  </si>
  <si>
    <t>https://doi.org/10.1016/j.apradiso.2023.110904</t>
  </si>
  <si>
    <t>Study of cosmogenic activation above ground for the DarkSide-20k experiment</t>
  </si>
  <si>
    <t>The activation of materials due to exposure to cosmic rays may become an important background source for experiments investigating rare event phenomena. DarkSide-20k, currently under construction at the Laboratori Nazionali del Gran Sasso, is a direct detection experiment for galactic dark matter particles, using a two-phase liquid-argon Time Projection Chamber (TPC) filled with 49.7tonnes (active mass) of Underground Argon (UAr) depleted in 39Ar. Despite the outstanding capability of discriminating γ/β background in argon TPCs, this background must be considered because of induced dead time or accidental coincidences mimicking dark-matter signals and it is relevant for low-threshold electron-counting measurements. Here, the cosmogenic activity of relevant long-lived radioisotopes induced in the experiment has been estimated to set requirements and procedures during preparation of the experiment and to check that it is not dominant over primordial radioactivity; particular attention has been paid to the activation of the 120t of UAr used in DarkSide-20k. Expected exposures above ground and production rates, either measured or calculated, have been considered in detail. From the simulated counting rates in the detector due to cosmogenic isotopes, it is concluded that activation in copper and stainless steel is not problematic. The activity of 39Ar induced during extraction, purification and transport on surface is evaluated to be 2.8% of the activity measured in UAr by DarkSide-50 experiment, which used the same underground source, and thus considered acceptable. Other isotopes in the UAr such as 37Ar and 3H are shown not to be relevant due to short half-life and assumed purification methods.</t>
  </si>
  <si>
    <t>https://doi.org/10.1016/j.astropartphys.2023.102878</t>
  </si>
  <si>
    <t>Measurement of radon decays with the LVD-setup for neutrino searching</t>
  </si>
  <si>
    <t>The LVD (Large Volume Detector), located at the Low Background Laboratory, Gran Sasso, Italy, is built to detect neutrinos from stellar core collapses in our Galaxy. The peculiarity of the search for rare events requires close attention to the background of the experiment, such as the natural radioactivity of the rock and detector materials and the interaction of cosmic ray muons underground. The LVD is capable of detecting gamma quanta from the decay of radon daughter nuclei. We convincingly show the connection between the change in the background counting rate from gammas in the detector and the change in the concentration of radon nuclei in the experimental hall. We also point out the existence of another source of radon change, this is seismic activity.</t>
  </si>
  <si>
    <t>https://doi.org/10.55959/msu0579-9392.78.2310202</t>
  </si>
  <si>
    <t>ICARUS at the Fermilab Short-Baseline Neutrino program: initial operation</t>
  </si>
  <si>
    <t>Abstract The ICARUS collaboration employed the 760-ton T600 detector in a successful 3-year physics run at the underground LNGS laboratory, performing a sensitive search for LSND-like anomalous $$\nu _e$$   ν e   appearance in the CERN Neutrino to Gran Sasso beam, which contributed to the constraints on the allowed neutrino oscillation parameters to a narrow region around 1 eV $$^2$$    2   . After a significant overhaul at CERN, the T600 detector has been installed at Fermilab. In 2020 the cryogenic commissioning began with detector cool down, liquid argon filling and recirculation. ICARUS then started its operations collecting the first neutrino events from the booster neutrino beam (BNB) and the Neutrinos at the Main Injector (NuMI) beam off-axis, which were used to test the ICARUS event selection, reconstruction and analysis algorithms. ICARUS successfully completed its commissioning phase in June 2022. The first goal of the ICARUS data taking will be a study to either confirm or refute the claim by Neutrino-4 short-baseline reactor experiment. ICARUS will also perform measurement of neutrino cross sections with the NuMI beam and several Beyond Standard Model searches. After the first year of operations, ICARUS will search for evidence of sterile neutrinos jointly with the Short-Baseline Near Detector, within the Short-Baseline Neutrino program. In this paper, the main activities carried out during the overhauling and installation phases are highlighted. Preliminary technical results from the ICARUS commissioning data with the BNB and NuMI beams are presented both in terms of performance of all ICARUS subsystems and of capability to select and reconstruct neutrino events.</t>
  </si>
  <si>
    <t>https://doi.org/10.1140/epjc/s10052-023-11610-y</t>
  </si>
  <si>
    <t>Structural Classification, Discharge Statistics, and Recession Analysis from the Springs of the Gran Sasso (Italy) Carbonate Aquifer; Comparison with Selected Analogues Worldwide</t>
  </si>
  <si>
    <t>The relative importance of karst conduits and fractures in driving groundwater flow affects the discharge of springs and the long-term availability of water resources. Applying statistics to the hydrographs of the discharge and studying the recessions provide information on the degree of reliability and variability of the springs and, therefore, the flow regime within the saturated part of the carbonate aquifers. This approach was applied to six springs at the Gran Sasso aquifer in Central Italy. These springs were divided into three structural geological groups that determined the position of the permeability thresholds. The type of tectonic structures and the pattern of the permeability thresholds allow a correlation with the computed statistics. The studied springs were associated with the presence of thrusts, overturned drag folds, and a normal fault. The computed statistics describe a general scenario of reliability and steadiness for the springs. The Flow Duration Curves for the springs show limited groundwater flow through the conduits through a comparison with analogues in Slovakia. Joints and bedding plane fractures dominate the groundwater flow, fitting both the relative steadiness of the discharges and the pattern of the Flow Duration Curves. The recessions are also characterized by more gentle slopes with respect to nearby areas fitting a conceptual model of dominant fracture flow. This mathematical scenario depicts groundwater resources, which have limited exposure to episodes of summer droughts. The proposed approach is a holistic combination of structural geology and hydrologic elements and can be successfully exported to other tectonized carbonate areas for the sustainable management of groundwater resources worldwide.</t>
  </si>
  <si>
    <t>https://doi.org/10.3390/su151310125</t>
  </si>
  <si>
    <t>Italy, Slovakia</t>
  </si>
  <si>
    <t>Status of the GINGER project</t>
  </si>
  <si>
    <t>Large frame Ring laser gyroscopes, based on the Sagnac effect, are top sensitivity instrumentation to measure angular velocity with respect to the fixed stars. GINGER (Gyroscopes IN GEneral Relativity) project foresees the construction of an array of three large dimension ring laser gyroscopes, rigidly connected to the Earth. GINGER has the potentiality to measure general relativity effects and Lorentz Violation in the gravity sector, once a sensitivity of $10^{-9}$, or better, of the Earth rotation rate is obtained. Being attached to the Earth crust, the array will also provide useful data for geophysical investigation. For this purpose, it is at present under construction as part of the multi-components observatory called Underground Geophysics at Gran Sasso (UGSS). Sensitivity is the key point to determine the relevance of this instrument for fundamental science. The most recent progress in the sensitivity measurement, obtained on a ring laser prototype called GINGERINO, indicates that GINGER should reach the level of 1 part in $10^{11}$ of the Earth rotation rate.</t>
  </si>
  <si>
    <t>https://doi.org/10.48550/arxiv.2306.15603</t>
  </si>
  <si>
    <t>Estimating aboveground biomass density using hybrid statistical inference with GEDI lidar data and Paraguay’s national forest inventory</t>
  </si>
  <si>
    <t>Abstract Forests are widely recognized as critical to combating climate change due to their ability to sequester and store carbon in the form of biomass. In recent years, the combined use of data from ground-based forest inventories and remotely sensed data from lidar (Light Detection and Ranging) has proven useful for large-scale assessment of forest biomass, but airborne lidar is expensive and data acquisition is infeasible for many countries. By contrast, the spaceborne Global Ecosystem Dynamics Investigation (GEDI) lidar instrument has collected freely available data for most of the world’s temperate and tropical forests since 2019. GEDI’s biomass products rely on models calibrated with a global network of field plots paired with GEDI waveforms simulated from airborne lidar to predict biomass. While this calibration strategy minimizes spatial and temporal offsets between field measurements and corresponding lidar returns, calibration data are sparse in many regions. Paraguay’s forests are known to be poorly represented in GEDI’s current calibration dataset, and here we demonstrate that local models calibrated opportunistically with on-orbit GEDI data and field surveys from Paraguay’s national forest inventory can be used with GEDI’s statistical estimators of aboveground biomass density. We specify a protocol for opportunistically matching GEDI observations with field plots to calibrate a field-to-GEDI biomass model for use in GEDI’s hybrid statistical framework. Country-specific calibration using on-orbit data resulted in relatively accurate and unbiased predictions of footprint-level biomass, and importantly, supported the assumption underlying model-based inference that the model must “apply” to the area of interest. Using a locally calibrated biomass model, we estimate that the mean aboveground biomass density in Paraguay is 65.55 Mg/ha, which coincides well with the design-based approach employed by the national forest inventory. The GEDI estimates for individual forest strata range from 52.34 Mg/ha to 103.88 Mg/ha. On average, the standard errors are 47% lower for estimates based on GEDI than the forest inventory, representing a significant gain in precision. Our research demonstrates that GEDI can be used by national forest inventories in countries that seek reliable estimates of aboveground biomass density, and that local calibration using existing field plots may be more appropriate in some applications than using GEDI global models, especially in regions where those models are sparsely calibrated.</t>
  </si>
  <si>
    <t>https://doi.org/10.1088/1748-9326/acdf03</t>
  </si>
  <si>
    <t>Paraguay</t>
  </si>
  <si>
    <t>assessment, dataset, inventory, model, survey</t>
  </si>
  <si>
    <t>Preliminary investigation of the eruption time of kimberlite in the Late Devonian in Mengyin, Shandong</t>
  </si>
  <si>
    <t>Kimberlite in the Mengyin area serves as an excellent medium for studying the characteristics and evolutionary processes of the Paleozoic mantle. In order to determine the age of the primary calcite within the kimberlite, in situ carbonate U–Pb dating was conducted in the Mengyin area. The results indicate that the primary calcite in the kimberlite originated approximately 383 ± 18 Ma (MSWD = 6.6). This age constraint suggests that the eruption of the kimberlite took place during this period, leading to the thermal alteration of limestone xenoliths, ultimately forming marble. Consequently, it can be inferred that lithospheric thinning occurred no later than the Late Devonian period. Fluid inclusions found within the marble provide further insights into its formation. The recorded formation temperature of the marble ranges from 243°C to 370°C, with a salinity range of 2.57%–14.77% (NaCl). The pressure estimates fall within the range of 3.22–20.70 MPa, indicating a depth mainly between 900 and 1,000 m. Based on these findings, it can be inferred that the overall denudation depth in the west Shandong area, since the Late Devonian, is estimated to be approximately 900–1,000 m. Furthermore, the overall crustal rise rate is estimated to be approximately 3 m/Ma.</t>
  </si>
  <si>
    <t>https://doi.org/10.3389/feart.2023.1084673</t>
  </si>
  <si>
    <t>PELATIHAN PENULISAN PKM PADA MAHASISWA AKUNTANSI GUNA MENDUKUNG PROGRAM MERDEKA BELAJAR KAMPUS MERDEKA</t>
  </si>
  <si>
    <t>Abstrak: Pentingnya kegiatan ini dilaksanakan guna mendorong mahasiwa mengembangkan keterampilan, sikap untuk masa depan dilingkungan masyarakat agar dapat berinteraksi dengan masyarakat dari latar belakang yang berbeda serta dapat menginspirasi mereka untuk menjadi agen perubahan yang positif di masyarakat. Kegiatan ini mendukung program pemerintah Merdeka Belajar Kampus Merdeka yang ditetapkan Kemenristek dikti berdasarkan publikasi masing-masing perguruan tinggi dan cara mensosialisasikan inovasi riset dalam pengabdian kepada masyarakat. Tujuan pelatihan ini mevaluasi kompetensi mitra secara menyeluruh untuk mengidentifikasi area yang perlu ditingkatkan. Secara umum mitra belum memenuhi persyaratan hard skill yang dibutuhkan dalam pekerjaannya seperti pengembangan produk digital marketing, aliran kas, laporan keuangan online sangat penting guna mengenal hasil industri kreatif dan berinteraksi dengan pelanggan secara luas. Metode yang digunakan dalam pelatihan ini konteks lokal dan solusi yang relevan pada masalah yang dihadapi masyarakat guna peningkatan skill, seperti dukungan Perguruan Tinggi dan lingkungan kerja yang harmonis. Peserta pelatihan terdiri dari 150 mahasiswa program studi akuntansi angkatan 2020-2021 Universitas Indo Global Mandiri. Pengumpulan data menggunakan observasi, angket pre-test dan post-test, dan dokumentasi. Pelatihan pengembangan kapasitas mahasiswa Prodi Akuntansi Universitas Indo Global Mandiri terselenggara dengan lancar. Materi pelatihan modul gambaran dalam menyiapkan ide, rancangan, draft, dan praktik menulis pengabdian masyarakat dalam menggambarkan kegiatan yang dipilih.Abstract: The importance of this activity is to encourage students to develop skills and attitudes for the future in the community so that they can interact with people from different backgrounds and can inspire them to become agents of positive change in society. This activity supports the government program Merdeka Learning Kampus Merdeka which was established by the Ministry of Research, Technology and Higher Education based on the publications of each tertiary institution and how to socialize research innovations in community service. The aim of this training is to evaluate partner competencies as a whole to identify areas that need improvement. In general, partners have not met the hard skill requirements needed in their work such as digital marketing product development, cash flow, online financial reports which are very important for getting to know the results of the creative industry and interacting with customers broadly. The methods used in this training are local contexts and relevant solutions to problems faced by the community in order to improve skills, such as university support and a harmonious work environment. The training participants consisted of 150 students of the accounting study program batch 2020-2021 at Indo Global Mandiri University. Data collection uses observation, pre-test and post-test questionnaires, and documentation. The capacity building training for students of the Indo Global Mandiri University Accounting Study Program was held smoothly. Outline module training material in preparing ideas, designs, drafts, and practice writing community service in describing selected activities.</t>
  </si>
  <si>
    <t>https://doi.org/10.31764/jmm.v7i3.14158</t>
  </si>
  <si>
    <t>Pendampingan Penggunaan Aplikasi Pemetaan Perguruan Tinggi di Kota Makassar</t>
  </si>
  <si>
    <t>Perguruan Tinggi (PT) di Indonesia terdiri dari Universitas, Sekolah tinggi, Akademik, Institut dan juga Politeknik, dimana perguruan tinggi tersebut terdapat di berbagai wilayah Indonesia. PT di Provinsi Sulawesi Selatan berjumlah 265 yang telah terdaftar di website resmi forlap dikti. Dari jumlah tersebut 137 berada di Wilayah Kota Makassar. Aplikasi berbasis Geograpich Information System (GIS) dapat membantu publik untuk memberikan informasi tentang titik lokasi yang lebih akurat serta memberikan informasi terkait perguruan tinggi baik dari segi Akreditasi, Jurusan dan juga situs resmi perguruan tinggi. Agar aplikasi tersebut dapat digunakan, diadakan kegiatan pendampingan penggunaan aplikasi, untuk operator LLDikti IX. Kegiatan dilakukan dengan pelatihan dan pendampingan dalam mengoperasikan aplikasi serta meberikan update informasi. Hasil kegiatan menunjukkan bahwa aplikasi tersebut, setelah dilakukan uji coba oleh peserta, layak untuk digunakan oleh publik, dan aplikasi tersebut dapat membantu publik untuk mengetahui PT di wilayah LLDikti IX.</t>
  </si>
  <si>
    <t>https://doi.org/10.59025/js.v2i3.92</t>
  </si>
  <si>
    <t>Discontinuance of Lower Neuadd reservoir</t>
  </si>
  <si>
    <t>Lower Neuadd reservoir was created by an embankment dam constructed in 1884 in what has since become the Brecon Beacons National Park. The dam and spillway have exhibited a long history of concerns surrounding their integrity. The deteriorating spillway channel, faulty scour valve and the leakage through the core with associated settlement of the embankment dam reached a point where remediation was not reasonably practical. The chosen solution was discontinuance by excavating a notch through the embankment dam. Obtaining permission to alter listed structures within a national park required detailed environmental assessments and negotiation with the authorities. Construction was complicated by a mountainous catchment that created significant flows at low-return periods that could fill the empty reservoir basin in hours and overtop the works.</t>
  </si>
  <si>
    <t>https://doi.org/10.1680/jdare.22.00086</t>
  </si>
  <si>
    <t>Pandemic mobility, second homes and housing market change in a rural amenity area during COVID-19 – The Brecon Beacons National Park, Wales</t>
  </si>
  <si>
    <t>The Covid-19 pandemic has been presented as a critical change driver for rural amenity areas, precipitating urban flight and a decentralisation of housing choice and investment. House prices in both near-urban and more distant rural markets saw considerable growth in 2020 and 2021, linked to a mix of second home investment, expanded demand for holiday letting, migration to exploit flexible-working opportunities, and homebuying for early retirement. These demand-side pressures, apparently accentuated by the pandemic, combine with supply-side constraints on development in rural areas (which can accommodate a limited amount of additional housing) to produce significant housing stress. However, processes affecting some areas, in different parts of the world, have arguably been generalised to all areas, and localised processes remain under-investigated. This monograph explores the experience of the Brecon Beacons National Park in Wales, UK – an amenity area with good connectivity to a number of major urban centres and therefore sources of extra-local housing demand. Focusing on second home buying, as a leading element of extra-local pressure in amenity areas, the monograph considers the particular circumstances of this area. It shows that a combination of amplified demand-side factors, linked to the pandemic, and heightened supply-side constraints, due to a phosphate crisis affecting the National Park’s major river catchments, requires a programme of actions that extends beyond the housing domain in order to resolve escalating housing market challenges and associated community and economic risks.</t>
  </si>
  <si>
    <t>https://doi.org/10.1016/j.progress.2022.100731</t>
  </si>
  <si>
    <t>Assessing high conservation value areas for rare, endemic and threatened (RET) species: A study in high altitude Changthang landscape of India</t>
  </si>
  <si>
    <t>The Forest Stewardship Council developed the concept of High Conservation Values (HCVs) as a criteria in the forest certification process in order to promote sustainable forest management. It has six major components or values and component one and two of HCVs deal with the habitat for viable populations of “rare, endemic and threatened (RET) species” using the IUCN Red List category and other national / regional / local lists. But a consistent robust methodology for identification of these areas, does not exist. The present study tried to develop for the first time, a straight forward inclusive methodology for identification of HCVAs for the RET species on a spatio-temporal scale. A total of 50 RET and other significant species (32 flora, 10 fauna and 8 avifauna) were identified after a thorough literature review, field surveys and consultations with experts. Occurrence data of the selected species was collected from different secondary sources, field surveys, institutes and scientists who have worked on them. A 10 km grid-based approach and stratified random sampling was used for the primary GPS field surveys conducted during 2018–2019. MaxEnt species distribution model (SDM) software was used based on the occurrence data and environmental variables for identification of potential suitable habitats for the selected species. Linear support vector machine (LSVM) model was used for assessing the performance of the SDMs. The performance of each SDM has been validated through Cohen's Kappa (KAPPA), true skill statistic (TSS) and receiver operating characteristics (ROC) models. The proposed methodology addresses the urgent need for a holistic and robust set of techniques to apply the HCV toolkit. This is key to identify and map HCVAs for RET species at the landscape level and can be easily adapted to and adopted at the national, regional, state or local level in India. The methods offer an efficient, reliable approach for the application of the HCV concept, elsewhere in the world.</t>
  </si>
  <si>
    <t>https://doi.org/10.1016/j.jnc.2023.126406</t>
  </si>
  <si>
    <t>list, map, model, survey</t>
  </si>
  <si>
    <t>avifauna, fauna, flora, forest, habitat, species distribution, species</t>
  </si>
  <si>
    <t>Accelerated hydrological cycle during the Toarcian oceanic anoxic event: Biomarker evidence in the Qiangtang Basin, eastern Tethys</t>
  </si>
  <si>
    <t>The early Toarcian oceanic anoxic event (T-OAE) is characterized by major changes in the marine and terrestrial environments, which is possibly related to the accelerated hydrological cycle. However, the impact of hydrological cycling on continental vegetation is poorly constrained. Here, we present biomarker evidence that suggests an accelerated hydrological cycle during the Toarcian carbon-isotope excursion (T-CIE), leading to enhanced transport of land plant organic matter to shelf seas. The C27/C29 sterane ratios exhibit a general decreasing trend across the T-OAE, which is accompanied by increasing C30 17α, 21β-moretane/C30 17α, 21β-hopane (M/H) ratios and terrestrial aquatic ratios (TAR) suggesting an enhanced terrigenous input. The T-OAE interval record a decline in shelf sea oxygenation, which is indicated by Pr/Ph ratios and the enhanced preservation of C35 homohopanes. Decline in shelf sea oxygenation is most likely promoted by thermal and freshwater stratification. The higher gammacerane/C30 17α, 21β-hopane (G/H) ratios occurring at the beginning of the T-OAE indicate an intensified water-column stratification. The sterane/ C30 17α, 21β-hopane (ST/C30H) ratios also show a sharp decrease at the beginning of the T-OAE supporting the transformation of the biological community, and/or an increase in soil organic matter. The increased input of terrigenous materials, enhanced freshwater input, and abrupt change in the biological community across the T-OAE may be attributed to an accelerated hydrological cycle associated with global climatic and environmental changes during the T-OAE.</t>
  </si>
  <si>
    <t>https://doi.org/10.1016/j.jseaes.2023.105627</t>
  </si>
  <si>
    <t>freshwater, plant, vegetation</t>
  </si>
  <si>
    <t>Three-dimensional density distribution and earthquake activity of the northern Lancangjiang fault in eastern Tibet</t>
  </si>
  <si>
    <t>Due to the collision and lateral compression of the Indian-Asian plate, the Lancangjiang fault has become one of the most active strike-slip faults in the Qiangtang plate. The Qamdo 2013 Ms6.1 earthquake was induced from the northern section of the fault (the northern Lancangjiang fault). The destruction of the earthquake seriously endangers human activities and the construction of the Sichuan-Tibet Railway. However, there are few high-resolution geophysical data in this area, which limits the understanding of the deep structure, motion mode and seismic activity of the northern Lancangjiang active fault. In this paper, new gravity data were observed at a scale of 1: 200,000, covering an area of 1500km2. Based on wavelet multiscale decomposition, scratch analysis and 3-D inversion of gravity data methods, we obtained gravity anomalies of different scales, faults distribution and density structure. The results show that the overall crustal density change in Qamdo area is obvious and closely related to the distribution of faults. The Qamdo earthquake occurred at the layered interface with steep density change and the result from scratch analysis shows that the stress is concentrated at this position. We believe that the existence of stratigraphic density difference leads to different ability of strata to withstand regional tectonic stress, which is an important cause of the Qamdo earthquake. We analyzed the differences magnitude of earthquake activity between the northern Lancangjiang fault and Kamaduo-Gangtuo fault and believe that the northern Lancangjiang fault is more conducive to the preparation of large earthquakes. Otherwise, this paper provides geophysical evidence for the hypothesis that the northern Lancangjiang fault thrusts to the Qamdo Basin at a high angle.</t>
  </si>
  <si>
    <t>https://doi.org/10.1016/j.tecto.2023.229864</t>
  </si>
  <si>
    <t>A new foraminiferal fauna from the Tangra Yumco area, central Lhasa Block, Tibet and its palaeobiogeographic implications</t>
  </si>
  <si>
    <t>A foraminiferal fauna, consisting of 8 species of fusulines and 24 species of smaller foraminifers, is reported from the middle part of the Xiala Formation in the Tangra Yumco section in central Lhasa Block. The dominance of fusuline Nankinella-Chusenella assemblage and smaller foraminifera Hemigordiopsis indicates a Capitanian (late Guadalupian) age. Quantitative methods including Cluster analysis (CA) and Non-metric Multidimensional Scaling (NMDS) are employed to explore the palaeobiogeographic relationship among the Lhasa, South Qiangtang, Baoshan and Tengchong blocks as well as the localities within these blocks, based on a compilation of Guadalupian fusulines from the four blocks. Results of CA and NMDS for the Guadalupian fusulines from twelve localities show that different localities in the Lhasa Block have a close palaeobiogeographic relationship, indicating a unified environment for the whole Lhasa Block during the Guadalupian. Results of CA and NMDS from four blocks show that the Lhasa and Tengchong blocks have a closer relationship in palaeobiogeographic characteristics, whereas the South Qiangtang and Baoshan blocks are relatively closer. All these results indicate that the Mesotethys Ocean might have opened to a considerable width, forming a palaeogeographic barrier to allow for the discrepancy of palaeobiogeographic characteristics between the Lhasa-Tengchong and the South Qiangtang-Baoshan blocks.</t>
  </si>
  <si>
    <t>https://doi.org/10.1016/j.palwor.2023.06.005</t>
  </si>
  <si>
    <t>Chromista|Foraminifera|Tubothalamea|Miliolida|Hemigordiopsidae|Hemigordiopsis</t>
  </si>
  <si>
    <t>The Importance of Metabasic Rocks in Deep Nitrogen Cycling: Insights From Amphibolite and Epidote-Blueschists from the Qiangtang Metamorphic Belt, Central Tibet</t>
  </si>
  <si>
    <t>Understanding deep nitrogen (N) cycling better requires investigating the inputs of N to subduction systems through various lithologies. Input to subduction zones through mafic rocks is more voluminous and massive as compared to sedimentary rocks which calls for a thorough investigation of the behavior of N in metabasic rocks. Here we investigate the input of N to subduction zones by investigating the geochemistry of amphibolites and epidote-blueschists from the Central Qiangtang Metamorphic Belt in Tibet where the metabasic rocks likely represent the transition from oceanic to continental subduction. The rocks contain 21-147 ppm N with 15N values from +1.8‰ to +10.0‰, and 147 ppm N is the highest that has been reported in a metabasic rock thus far. Positive correlations between N and fluid-mobile elements such K, Rb and Ba indicate that N was acquired by the rocks via fluids and the positive 15N values indicate that the fluids were sediment or continental derived. Given the N abundances for most of the rocks are much higher than those of mid-ocean ridge basalts and altered oceanic crust (basalts and gabbros), the N is likely neither magmatic nor was introduced in the rocks during hydrothermal alteration prior to subduction. This is confirmed by the K2O/Th versus Ba/Th, Th/U versus Th and Ba/Rb versus K2O plots where these rocks align with the trend of metamorphic fluid alteration rather than seafloor hydrothermal alteration. This confirms that these trace elements, along with N, were likely imparted to the rocks during metamorphism within the subduction channel or during underthrusting. We modeled the input fluxes of N in 55 modern-day subduction zones via metasedimentary and metabasic rocks assuming their minimum, median and maximum N concentrations to assess their relative importance in delivery of N to subduction zones. We find that metabasic rocks supply an overall higher flux of N at forearc depths than metasedimentary rocks, even though metasedimentary rocks have at least an order of magnitude higher N abundance than metabasic rocks. This reinforces the need to investigate the behavior of N in metabasic rocks from more locations globally to improve our understanding of deep N cycling.</t>
  </si>
  <si>
    <t>https://doi.org/10.31223/x5tt1h</t>
  </si>
  <si>
    <t>Geochemistry Results of Clastic Rocks from the Late Carboniferous Cameng Formation, South Qiangtang, Tibet: Preliminary Constraints for Provenance, Weathering and Tectonic Setting</t>
  </si>
  <si>
    <t>https://doi.org/10.1134/s0016702923090033</t>
  </si>
  <si>
    <t>Evolution of the North Qiangtang Block in the late Paleozoic: Paleomagnetism and its tectonic implications</t>
  </si>
  <si>
    <t>Understanding of the geodynamic evolution of the Tethyan realm cannot be complete without paleogeographical reconstructions of the North Qiangtang Block (NQB) that occupies a central position in Tibet. However, the reliability of such a reconstruction for the Paleozoic still requires substantial improvement. In this paper, we present paleomagnetic results obtained from the Middle Permian limestones and Upper Permian volcanic rocks in the Tanggula area, aiming to provide precise constraints on the NQB kinematics during the geodynamic evolution of the Tethys realm. Combined with other available paleomagnetic data from the NQB, our results suggest that the block was stably located at ∼24°S for a long time before the Middle Permian, started to drift rapidly northward in the Middle Permian, and reached ∼8.4°S in the Late Permian. The NQB continued drifting rapidly northward during the Triassic until merging with the southern margin of Eurasia in the Late Triassic. We reviewed new and available paleomagnetic and geological data and proposed a revised model for the tectonic evolution of the eastern Tethys realm. The NQB likely belonged to a ribbon-like separate continental archipelago in the middle of the Paleo-Tethys Ocean during the early−late Paleozoic. The Cimmerian continent, including the South Qiangtang Block (SQB), rifted away from the northern margin of Gondwana and drifted northward to ∼22°S in the Middle Permian. The continent approached or partially collided with the NQB, resulting in the rapid northward movement of the NQB and the formation of the Longmuco−Shuanghu suture between the NQB and SQB.</t>
  </si>
  <si>
    <t>https://doi.org/10.1130/b36825.1</t>
  </si>
  <si>
    <t>Physical and chemical characterization of the Pomici di Avellino ashes (3.9 ka) from Somma-Vesuvius volcano for future health hazard assessment</t>
  </si>
  <si>
    <t>Volcanic ashes can threaten the human respiratory system through inhalation. In this study we investigated the physical and chemical characteristics of volcanic ashes from the Pomici di Avellino (PdA) eruption, an Early Bronze Age (ca. 3.9 ka) Plinian event from Somma-Vesuvius volcano, southern Italy, whose wide dispersal affected most of the Italian peninsula. In particular, we analysed particle size, shape, composition, and surface reactivity of samples from both proximal and distal locations. Our results indicate that some tephra layers north of Rome have a phonolitic composition and match that of PdA eruption; they reach grain-sizes &lt;2 μm (~13.5%), thus having the potential to enter the deep respiratory system. Furthermore, the reactivity in free radical generation makes these products potentially able to cause oxidative stress within cells. While commonly no volcanic hazard assessment is made in areas far from active volcanoes, this study highlights that fine ashes from future similar large eruptions, producing high amount of highly fragmented material, can pose a health hazard even in remote, non-volcanic areas, hundreds of km away from the vent, suggesting that further studies on ash toxicity (e.g., in vitro toxicity studies) are required.</t>
  </si>
  <si>
    <t>https://doi.org/10.1016/j.jvolgeores.2023.107826</t>
  </si>
  <si>
    <t>Napoliite, Pb2OFCl, a new mineral from Vesuvius volcano, and its relationship with dimorphous rumseyite</t>
  </si>
  <si>
    <t>An abstract is not available for this content so a preview has been provided. As you have access to this content, a full PDF is available via the ‘Save PDF’ action button.</t>
  </si>
  <si>
    <t>https://doi.org/10.1180/mgm.2023.43</t>
  </si>
  <si>
    <t>Abstract The 79 CE eruption of Vesuvius is the first documented Plinian eruption, also famous for the archaeological ruins of Pompeii and Herculaneum. Although much is known regarding the eruption dynamics and magma reservoir, little is known about the reservoir shape and growth, and related ground deformation. Numerical modelling by Finite Element Method was carried out, aimed at simulating the reservoir growth and ground deformation with respect to the reservoir shape (prolate, spherical, oblate) and magma overpressure. The modelling was tuned with volcanological, petrological and paleoenvironmental ground deformation constraints. Results indicate that the highest magma overpressure is achieved considering a prolate reservoir, making it as the most likely shape that led to eruption. Similar deformations but lower overpressures are obtained considering spherical and oblate reservoirs. These results demonstrate that ground deformation may not be indicative of eruption probability, style/size, and this has direct implications on surveillance at active explosive volcanoes.</t>
  </si>
  <si>
    <t>Crystal Chemistry, Thermal and Radiation-Induced Conversions and Indicatory Significance of S-Bearing Groups in Balliranoite</t>
  </si>
  <si>
    <t>Crystal-chemical features of a sulfide-bearing variety of the cancrinite-group mineral balliranoite from the Tuluyskoe lapis lazuli deposit, Baikal Lake area, Siberia, Russia, have been investigated using a multimethodic approach based on infrared (IR), Raman, and electron spin resonance (ESR), as well as ultraviolet, visible and near infrared (UV–Vis–near IR) absorption spectroscopy methods, luminescence spectroscopy, electron microprobe analysis, selective sorption of CO2 and H2O from annealing products, and single-crystal X-ray structure analysis. Holotype balliranoite and its sulfate analogue, davyne, were studied for comparison. The crystal-chemical formula of the studied sample from Tultuyskoe is Na5.4K0.1Ca2.4(Si6Al6O24)Cl2[(CO3)0.7(SO4)0.18S*0.95Cl0.1(H2O)0.16], where the content of the wide zeolite channel is given in square brackets; S* is total sulfide sulfur occurring as disordered S2●−, cis- and trans-S4, S52−, minor S3●−, and HS− groups. The presence of S52− and HS− groups, the absence of CO2 molecules, and the association with pyrrhotite and Fe-free pargasite indicate that the studied sample crystallized under highly reducing, low-temperature conditions, unlike holotype balliranoite whose formation was related to the Somma-Vesuvius volcanic complex, Italy. Irradiation of balliranoite from Tultuyskoe with X-rays results in the transformations of polysulfide groups other than S3●− into S3●− in accordance with the scheme: S52− → S2●− + S3●−; 3S2●− → 2S3●− + e−; S4 + S2●− + e− → 2S3●−; S4 + S2●− + e− → 2S3●−; S4 + S52− + e− → 3S3●− (e− = electron).</t>
  </si>
  <si>
    <t>https://doi.org/10.3390/min13060822</t>
  </si>
  <si>
    <t>Italy, Russia</t>
  </si>
  <si>
    <t>Assessing long-term tephra fallout hazard in southern Italy from Neapolitan volcanoes</t>
  </si>
  <si>
    <t>Abstract. Nowadays, modeling of tephra fallout hazard is coupled with probabilistic analysis that takes into account the natural variability of the volcanic phenomena in terms of eruption probability, eruption sizes, vent position, and meteorological conditions. In this framework, we present a prototypal methodology to carry out the long-term tephra fallout hazard assessment in southern Italy from the active Neapolitan volcanoes: Somma–Vesuvius, Campi Flegrei, and Ischia. The FALL3D model (v.8.0) has been used to run thousands of numerical simulations (1500 per eruption size class), considering the ECMWF ERA5 meteorological dataset over the last 30 years. The output in terms of tephra ground load has been processed within a new workflow for large-scale, high-resolution volcanic hazard assessment, relying on a Bayesian procedure, in order to provide the mean annual frequency with which the tephra load at the ground exceeds given critical thresholds at a target site within a 50-year exposure time. Our results are expressed in terms of absolute mean hazard maps considering different levels of aggregation, from the impact of each volcanic source and eruption size class to the quantification of the total hazard. This work provides, for the first time, a multi-volcano probabilistic hazard assessment posed by tephra fallout, comparable with those used for seismic phenomena and other natural disasters. This methodology can be applied to any other volcanic areas or over different exposure times, allowing researchers to account for the eruptive history of the target volcanoes that, when available, could include the occurrence of less frequent large eruptions, representing critical elements for risk evaluations.</t>
  </si>
  <si>
    <t>https://doi.org/10.5194/nhess-23-2289-2023</t>
  </si>
  <si>
    <t>analysis, assessment, dataset, evaluation, map, model</t>
  </si>
  <si>
    <t>Continuous Gravity Observations at Mt. Somma-Vesuvius with a gPhoneX Gravimeter: In-Depth Instrumental Response Characterization and Tidal Model</t>
  </si>
  <si>
    <t>Abstract We report on the results of about 9 months of gravimetric recordings acquired at Mt. Somma-Vesuvius (SV) volcano (Southern Italy) with the new generation relative gravimeter gPhoneX#116 (gPh#116), which is a gravimeter specifically designed for continuous gravity recording. We also present the outcomes of an intercomparison experiment of the gPhone#116 conducted at the J9 gravity observatory in Strasbourg (France). In this intercomparison, we were able to check the scale factor of the meter with a high degree of precision by means of an intercomparison with 2 superconducting gravimeters (SGs) and a FG5-type absolute ballistic gravimeter. Multiple calibration approaches allowed us to validate the manufacturer's original calibration constants to a level of 1% accuracy and 0.1% precision. Moreover, we carried out a comparative study of the noise level of the gPh#116 with respect to the SGs and other spring meters routinely used in both prospecting and time-lapse gravimetry. It turns out that gPh#116 exhibits lower levels at hourly time-scales than other compared spring gravimeters (Graviton, gPhone#054, Scintrex-CG5). It was also possible to carry out a detailed study of the instrumental drift, a crucial topic for reliable monitoring of the long-term gravity variations in active volcanic areas. In fact, a challenge in time-lapse gravimetry is the proper separation of the instrumental variations from real gravity changes eventually attributable to recharge or drainage processes of magma or fluids in the feeding systems of active volcanoes. A negative finding coming out from the intercomparison is that, even when applying the tilt correction, the gravimetric residuals obtained with the gPh#116 are an order of magnitude larger and quite inconsistent with those obtained with co-located superconducting gravimeters. We guess this problem could be overcome by installing the gravimeter on an auto-levelling platform. From the analysis of the gravity records, a reliable tidal gravity model was derived, which we believe will help to improve the accuracy of volcano monitoring, as it will allow appropriate correction of tidal effects for both relative and absolute gravity measurements acquired in the area. Two further interesting elements arose from our study: (1) a peculiar cavity effect of the SV underground laboratory that seems to influence the tilt change; (2) the small residual gravity signals are time correlated with the rainfall peaks and are compatible with gravity decreases induced by increases in soil moisture above the gravimeter.</t>
  </si>
  <si>
    <t>https://doi.org/10.1007/s00024-023-03313-y</t>
  </si>
  <si>
    <t>Interdisciplinary Analysis of Roman Floor Types in the Villa of Diomedes at Archaeological Park of Pompeii</t>
  </si>
  <si>
    <t>The present work presents and discusses an analysis of the floor types of Villa of Diomedes (Pompeii archaeological park in the Campania region, Italy) both from architectural, archaeological, and structural point of view. In particular, the geometrical structural parameters of different floor types and the rules used by ancient builders to design them are investigated by means of interdisciplinary research. Link between structural-based assumptions, archival sources, geometric survey, in situ visual inspections and the archaeological information make it possible to define the geometrical structural parameters of eleven-barrel vaults, three wooden floors and three sloped wooden roofs (buried and collapsed during the Vesuvius eruption). A specific study of the barrel vaults is presented to investigate the relationships between the main vaults’ structural parameter. Furthermore, a comparison between the vaults’ dimensions obtained from surveys and those produced by the literature formulations from the 15th to the 20th centuries concerning masonry-vault designs is presented and discussed. &amp;#x0D; These analyses carried out in the framework of Villa of Diomedes interdisciplinary project was very useful to interpret the fabrication of the Villa and to make a reconstruction of 3D model as it probably resulted to be the fateful year of 79 A.D.</t>
  </si>
  <si>
    <t>https://doi.org/10.20944/preprints202306.2056.v1</t>
  </si>
  <si>
    <t>A new species of Notiobiella Banks, 1909 from China (Neuroptera, Hemerobiidae), with a key to Chinese species</t>
  </si>
  <si>
    <t>Notiobiella Banks, 1909 is a green-coloured genus of brown lacewing (Hemerobiidae) that is widely distributed in Central and South America, Africa, southeast Asia, Australia and some south-western Pacific islands. There are approximately 49 species of this genus worldwide, with 10 species recorded from China, including one new species that is described in this paper. In this paper, we describe a new species, Notiobiella maculosa sp. n. of the genus Notiobiella Banks, 1909 from Yunnan Province. The morphological characters of the adults are described in detail and illustrated. A key for identification of adults is also provided. All specimens have been deposited in the Entomological Museum of China Agricultural University (CAU), Beijing.</t>
  </si>
  <si>
    <t>https://doi.org/10.3897/bdj.11.e103530</t>
  </si>
  <si>
    <t>Australia, China</t>
  </si>
  <si>
    <t>entomological, genus, species</t>
  </si>
  <si>
    <t>Some green algae of Ajodhya hills and forest area of Baghmundi (Purulia district, West Bengal)</t>
  </si>
  <si>
    <t>Fresh water resources are depleting at a fast rate throughout the world affecting diverse aquatic flora and fauna. Algal flora responds to the adverse changes in habitat which is reflected by their morphotaxonomical deformation and occurrences of pollution tolerant taxa in the changed habitat. Based on the findings of more than five decades, it has been established that such taxa are labeled as bioindicator because of their pollution tolerance. Taking into account, these attributes; a systematic enumeration of phytoplanktons of all the five dams of Ajodhya hills viz. Upper dam, Lower dam, Marvel Lake, Kestobazar lake and Murguma dam was carried out. During the systematic investigations on morphotaxonomy of green algal flora of Ajodhya hills and forest area altogether 15 taxa of green algae were studied. These taxa belong to Volvocales, Chlorococcales and Zygnematales. These taxa come under the genera Eudorina, Gonium, Pandorina (Volvocales), Hydrodictyon, Pediastrum, Scenedesmus (Chlorococcales), Spirogyra, and Zygnema, (Zygnematales). Out of these members of Zygnematales were found to be abundant reflecting the optimum nutrient and atmospheric condition supporting their growth. The collections of algal samples were made periodically (during 2020 to 2022) and characteristic features were studied and identification was done based on standard literatures. However, the part of the Murguma dam which is affected by anthropogenic activity. The algal population showed the abundance of pollution tolerant taxa and the water quality of that particular part of dam showed organic pollution in physicochemical analysis of the water taken up during the studies.</t>
  </si>
  <si>
    <t>https://doi.org/10.30574/ijsra.2023.9.1.0475</t>
  </si>
  <si>
    <t>fauna, flora, forest, freshwater, genus, habitat, lake</t>
  </si>
  <si>
    <t>Hemidactylus paucifasciatus (Squamata: Gekkonidae), a new species of large-bodied, tuberculate gecko from Northern Odisha, India</t>
  </si>
  <si>
    <t>A new Hemidactylus belonging to the H. prashadi group is described herein, based on a series of four specimens from the Chota Nagpur Plateau in northern Odisha. Hemidactylus paucifasciatus sp. nov. can be diagnosed from regional congeners by its large body size (SVL up to 117.7 mm), the number of dorsal tubercle rows at mid-body, three or four bands on the dorsum, the number of enlarged tubercles in paravertebral rows, the number of femoral pores and poreless scales separating the left and right series on the femoral-precloacal row in males, and the number of ventral scales across the belly at mid-body. A mitochondrial phylogeny demonstrates that the new species is nested within the H. triedrus complex of the northern clade within the H. prashadi group, with 16.2–16.5 % pairwise divergence in ND2 sequence data from members of the H. triedrus complex and &amp;gt; 21 % from other members of the prashadi group. Hemidactylus paucifasciatus sp. nov. is the first endemic gecko to be described from the Chota Nagpur Plateau.</t>
  </si>
  <si>
    <t>https://doi.org/10.11646/zootaxa.5301.3.3</t>
  </si>
  <si>
    <t>Indicadores arqueológicos de circulación e intercambio entre cazadores recolectores en la meseta de Somuncurá (provincia de Río Negro) durante el Holoceno tardío</t>
  </si>
  <si>
    <t>En esta tesis se aborda el registro arqueológico de la localidad de Laguna Azul, ubicada en la meseta de Somuncurá (provincia de Río Negro, Norpatagonia Argentina) con el objetivo principal de profundizar sobre el conocimiento de las dinámicas de su poblamiento. De manera que se busca reconocer las formas de vida y las relaciones que se entretejieron entre los seres humanos y su entorno durante el Holoceno tardío (ca. 4000 años AP). Para su realización, se parte del estudio de la variabilidad arqueológica de este lugar poco conocido, a partir del análisis de las tecnologías desarrolladas y su disposición en el espacio. La meseta de Somuncurá es un macizo elevado a más de 1000 m s.n.m., recubierto por una extensa altiplanicie basáltica regada de pequeños bajos, que forman parte de cuencas endorreicas, en su mayoría de régimen hídrico temporal. La región se encuentra dentro de la estepa patagónica, y presenta un ambiente desértico con clima variable durante el año y también una gran amplitud térmica durante el día. Los datos paleoambientales indican que durante el Holoceno tardío (especialmente a partir de los 3500 años AP) las condiciones climáticas y ambientales fueron similares a las actuales. De esta manera, se estima que la estructura variable de los recursos bióticos, habría influido en las dinámicas de poblamiento humano del pasado en la meseta. La localidad de Laguna Azul, ocupa un sector de la meseta alta (1200 m s.n.m.) en el noreste de Somuncurá, alrededor del bajo con nombre homónimo que se ubica en las coordenadas 66º 50´ W y 41º 17´ S. Representa la fuente de agua de mayores dimensiones del área, que se forma durante la temporada de primavera/verano, cuando la zona se libera de la nieve acumulada y se vuelve un atractor que congrega a la biota de los alrededores. El interés por explorar el proceso de ocupación de la meseta de Somuncurá, surge en relación a que existe un vacío de información para este espacio geográfico particular, dentro de la historia de poblamiento de Patagonia. Esta situación se debe probablemente a diversas causas: sesgos teórico metodológicos, procesos de poblamiento y abandono, y a factores tafonómicos. Por consiguiente, el trabajo de investigación aporta información novedosa que vale para completar el panorama espacial y temporal del registro arqueológico, y contribuye a la discusión sobre la manera en que se dieron las dinámicas poblacionales de la meseta de Somuncurá y en particular del área bajo estudio. Para la realización de la tesis, se llevaron a cabo prospecciones sobre el terreno que ocupan los bajos, y excavaciones en parapetos dispuestos en sectores diferenciados del sector norte de la Laguna Azul. Como resultado del estudio de los materiales registrados, se describió la estructura de recursos líticos disponibles, y se localizaron estructuras de piedra (como los parapetos), arte rupestre, y artefactos de molienda. Los materiales hallados en estratigrafía, incluyeron tiestos, restos óseos, y una gran cantidad de material lítico. Todas estas materialidades, representan la evidencia de las tecnologías desarrolladas por los grupos cazadores recolectores que poblaron este espacio. Se infiere que los pobladores del pasado hicieron uso de la totalidad del área, pero con una mayor recurrencia y centralidad en el sector norte de la Laguna Azul. Además, los resultados muestran diferencias en el registro de las materialidades asociadas a sectores determinados del área que se vinculan, por un lado, a usos específicos (i.e. acecho de presas, estructuras de acorralamiento) y por el otro, a usos múltiples (i.e. campamentos) (sector norte de Laguna Azul). En relación a la tecnología lítica, se evidenció una manera de aprovechamiento en relación a las rocas, que se asemeja a las tendencias registradas en otras áreas estudiadas de Somuncurá (Cuenca del Arroyo Talagapa). En este sentido, se destaca principalmente el uso de calcedonia y sílice, luego de obsidiana, en menor proporción basalto, y por último se identificaron proporciones muy bajas de otras materias primas (i.e. ópalo y cuarcita). Sumado a esto, se contribuyó con fechados radiocarbónicos para aportar al panorama cronológico de la presencia humana en el área. Existen evidencias fuertes que indican presencia de grupos cazadores-recolectores durante la transición Pleistoceno/Holoceno (11,6 – 9 14C ka AP), en la cuenca del Arroyo Talagapa (sitio Amigo Oeste). Luego de estos estudios, no se han hallado registros hasta el Holoceno tardío, especialmente a partir del segundo milenio AP, momento que coincide con el aumento en la frecuencia de cronologías en toda la Patagonia. La totalidad de la información generada a partir de la realización de esta tesis, aporta al conocimiento sobre la dinámica de poblamiento de la meseta de Somuncurá entendida como un ambiente geográfico particular dentro de Norpatagonia, a partir del caso de estudio de la localidad de Laguna Azul. La constitución de este paisaje forma parte de procesos de larga duración que se entretejen en la trama profunda de los vínculos dados entre los seres humanos y su entorno.</t>
  </si>
  <si>
    <t>https://doi.org/10.35537/10915/154461</t>
  </si>
  <si>
    <t>stream, species, river</t>
  </si>
  <si>
    <t>Investigation of nuclide migration in complex fractures with filling properties</t>
  </si>
  <si>
    <t>Natural fractures in rock masses commonly feature filling properties, which greatly impact the process of fluid flow and mass transport in the geological disposal of high-level radioactive waste. This study develops a unified pipe-network method to numerically investigate the mechanism of nuclide migration in rough-walled fractures with filling properties based on mobile–immobile models (MIMs). Benchmark tests are conducted against analytical results with respect to the concentration distribution along a single filled fracture to demonstrate the numerical reliability. A case study is performed at the Xinchang (Beishan) selected site as the geological disposal repository for high-level radioactive waste. The migration process of U-238 in a fracture-network system close to a water-conducting zone is investigated with varying fracture-filling properties, fracture-filling proportions in mobile and immobile domains, and hydrodynamic properties. A safety classifier is developed using a support vector machine (SVM) based on 500 sets of numerical results for the concentration evolution of nuclides in complex fractures. This is to effectively evaluate the avoidance distance between the repository and the water-conducting zone with respect to factors including the fracture delay coefficient, the porosity of the fracture mobile domain, the hydraulic gradient, and the equivalent hydraulic aperture.</t>
  </si>
  <si>
    <t>https://doi.org/10.1016/j.jclepro.2023.136781</t>
  </si>
  <si>
    <t>Physical Model Test on the Deformation and Fracturing Process of Underground Research Laboratory during Excavation and Overloading Test</t>
  </si>
  <si>
    <t>Understanding the excavation-induced deformation and failure behaviors of the URL (underground research laboratory) for the geological disposal of HLW (high-level radioactive waste) before its construction is essential due to its high safety requirements. To reveal the interaction between structures, the effect of supporting and the characteristics of the overloading-induced damage and safety factor, we carried out a physical model test on the deep underground chamber groups consisting of one main roadway and two parking lots (one is supported, the other is not supported), and the engineering background is the URL of HLW for the geological disposal in Beishan. This type of geomechanical model test is still the first to be carried out so far. The test results confirm that the chamber group is generally stable during the excavation process. After the excavation, the displacement of the intersection is 7–33% larger than that of the non-intersection. The displacement of the supported chamber is reduced by 14–22% compared with that without support. The tension of the bolt at the vault top is greater than that at the waist of the cave. Without support, the safety coefficient of crack initiation is 1.7; the safety coefficient of local destruction is 2.1; and the safety coefficient of general demolition is 2.3. In contrast, the safety coefficient of crack initiation is 1.9; the safety coefficient of local destruction is 2.2; and the safety coefficient of general demolition is 2.4 when the rock mass is supported. The research results provide an important basis for optimizing design schemes and evaluating the safety of the construction process for URL.</t>
  </si>
  <si>
    <t>https://doi.org/10.3390/su15129416</t>
  </si>
  <si>
    <t>Evolving Permian magmatism associated with arc migration in the southern Beishan Orogenic Collage, Central Asian orogenic belt, NW China</t>
  </si>
  <si>
    <t>Abstract The Beishan Orogen contains the youngest suture in the Central Asian orogenic belt and is vital to understanding its terminal collision history and closure of the last vestiges of the Paleo-Asian Ocean. Multidisciplinary evidence is provided for a close temporal and spatial linkage between the Liuyuan Complex backarc ophiolite and the Ganquan Complex arc rocks. The Ganquan Complex mainly comprises felsic volcanic and volcaniclastic rocks and is divided into a lower and upper sequence, both of which exhibit arc-like geochemical signatures and have magmatic zircons characterized by mantle-like δ 18 O values. Their U-Pb zircon ages range between 295 and 286 Ma and between 283 and 281 Ma, with corresponding εHf values varying from −4.2 to +1.9 and from +1.3 to +7.6, respectively, indicating a more juvenile magma source overtime. The increase of juvenile isotopic signatures in the Ganquan Complex rocks is attributed to arc-trench migration, which progressively removed the arc from influences of an old arc basement contaminant and led to backarc spreading and formation of the Liuyuan ophiolite. Cessation of the multi-phase Ganquan arc system at ca. 280 Ma coincided with the accretion of the continental Baidunzi Complex in the south. Supplementary material at https://doi.org/10.6084/m9.figshare.c.6693383</t>
  </si>
  <si>
    <t>https://doi.org/10.1144/sp542-2022-346</t>
  </si>
  <si>
    <t>Spatiotemporal Characteristics and Habitat Quality Analysis in the Temperate Desert Sub-region of Ordos Plateau, China</t>
  </si>
  <si>
    <t>Habitat quality has great significance for regional ecological conservation and human welfare. In this study, we evaluated the spatial and temporal characteristics of land use and habitat quality in the temperate desert sub-region of Ordos Plateau using patch-generating land use simulation (PLUS) and integrated valuation of ecosystem services and trade-offs (InVEST) models. From 2000 to 2020, the areas of grassland, cropland, and unused land in the study area increased significantly; the areas of water bodies and woodland increased slightly; and the area of wasteland decreased significantly. Moreover, the habitat quality in the temperate desert subzone of the Ordos Plateau showed a trend of increasing and then decreasing from 2000 to 2020. The areas of lower and low habitat quality first decreased and then increased, and the overall area decreased over time. Conversely, the areas of high and higher habitat quality initially increased and then decreased, and the overall area increased over time. The area of medium habitat quality first decreased and then increased, although the overall change was minimal. Based on the PLUS model, the habitat quality of the study area in 2025 predicted under the natural development scenario was compared with that predicted under the ecological conservation scenario, showing higher habitat quality and lower habitat degradation under the ecological conservation development scenario. These results can be used to provide a scientific basis and decision reference for the sustainable use of land resources and high-quality socio-economic development in the temperate desert sub-region of the Ordos Plateau.</t>
  </si>
  <si>
    <t>https://doi.org/10.20944/preprints202306.0029.v1</t>
  </si>
  <si>
    <t>desert, ecology, ecosystem service, ecosystem, grassland, habitat, woodland</t>
  </si>
  <si>
    <t>Study of groundwater recharge using combined unsaturated‐and saturated‐zone chloride mass balance methods</t>
  </si>
  <si>
    <t>Understanding groundwater recharge mechanisms is essential for reliable groundwater recharge estimation for sustainable groundwater resource assessment and management, especially in arid and semiarid areas. In this study, chloride, together with stable isotopes (18O and 2H), in 1-year rainfall, soil water from representative profiles, and groundwater samples, collected in the Ordos Plateau, northern China were analysed. Groundwater recharge was estimated using unsaturated- and saturated-zone chloride mass balance (CMB). An equation that describes the relationship between chloride concentrations in saturated zone water (Csz) and soil water residence time (τ) was derived. With the help of the relationship, chloride concentrations in unsaturated zone water (Cuz) and in groundwater (Csz) can be used to uncover water flow and chloride transport in the unsaturated zone. The relationship between Csz and Cuz indicates that, the groundwater was recharged mainly by intense rainfall events. Small rainfall events did not lead to groundwater recharge but contributed to the flux of chloride to soil surface. Stable isotopic compositions of 18O and 2H provided corroborative evidence of the recharge processes. The relationship between Csz and τ indicates further that there is no source of chloride in the groundwater other than that from precipitation. Thus, Csz can give more reliable recharge estimates. Cuz was influenced by heavy rainfall-induced runoff, run-on and bypass flow events and cannot give reliable recharge estimates. However, if used jointly with Csz, Cuz can help to gain insights into recharge processes and yield groundwater recharge estimates with higher certainty. The outcomes of this study can assist for groundwater recharge investigation and assessment in regions where the assumptions and boundary conditions necessary for the correct application of the CMB method may not be met.</t>
  </si>
  <si>
    <t>https://doi.org/10.1002/hyp.14927</t>
  </si>
  <si>
    <t>New variant of terrible triad injury in a pediatric patient: a case report</t>
  </si>
  <si>
    <t>Najd Mazhar, Farid MD; Mirzaei, Alireza PhD; Shariatzadeh, Hooman MD; Hosseinzadeh, Danial MD Author Information</t>
  </si>
  <si>
    <t>https://doi.org/10.1097/bco.0000000000001222</t>
  </si>
  <si>
    <t>Rethinking the Heritage through a Modern and Contemporary Reinterpretation of Traditional Najd Architecture, Cultural Continuity in Riyadh</t>
  </si>
  <si>
    <t>The expressiveness of architectural language in terms of the formal and aesthetic approach is a feature that should not be secondary in contemporary buildings. The surface, texture, form, representation, and expression should prevail over aesthetic purposes in architecture. This research aims to highlight how the plastic and expressive value of the traditional buildings in the Najd region of Saudi Arabia, rich in cultural heritage and building form, can be translated into contemporary ones, creating the continuity of the local cultural identity in a rapidly growing context. This research used a qualitative methodology based on selecting seven modern and contemporary case studies in Riyadh. The selected case studies were analyzed using four criteria: composition aspects, plastic figuration, expressive value, and context connection. The comparison of the case studies underlined the plasticity and malleability of the wall surfaces, the formal character, and the aesthetic approach, showing continuity with the cultural heritage of the Najd architecture. These examples demonstrate how architecture that is attentive to place and history, incorporating local materials and its cultural heritage, can represent an opportunity to rethink the constructive and aesthetic approach to provide guiding criteria for contemporary architects designing in the rapidly expanding city.</t>
  </si>
  <si>
    <t>https://doi.org/10.3390/buildings13061471</t>
  </si>
  <si>
    <t>A proposed new Precambrian skarn deposits in the Arabian shield</t>
  </si>
  <si>
    <t>Abstract The volcanosedimentary arc-related skarn deposits are the predominant types in the Arabian Shield (AS). However, the post-amalgamation extraordinary marine basins with carbonate successions exist in the AS, intruded by different types of granite plutons, and dissected by major shear zones. Therefore, all the recipes for skarn deposits are mature at the contact between the carbonate succession in the marine molasse basins and granite plutons. Magnetic data and ASTER data were integrated with the geochemical database to locate the preliminary areas for further exploration in the Murdama basin. The Murdama basin (72,000 km 2 ), which is the locality for the Murdama limestone, has a higher magnetic anomaly at the contact with post-Murdama granite batholiths, but the magnetic anomaly becomes significant at the contact with the Idah granitic suite. The shallow-seated structural magnetic lineaments within the Murdama basin and at the eastern boundary of the basin are controlled by the Najd fault system (NFS). The calc-silicate mineral alteration zones were evolved at the contact between the Murdama group and the Idah suite, with no extent for the alteration zones along the fracture network or at the contact with the Abanat suite. Meanwhile, the Idah suites are the causative plutons for the Qitan and An Nimriyah South reduced skarns that were recorded from the Murdama basin. The preliminary results from this study based on the integration of different datasets suggest the existence of reduced skarn deposits at the contact between the Murdama basin and Idah causative plutons</t>
  </si>
  <si>
    <t>https://doi.org/10.21203/rs.3.rs-2805118/v1</t>
  </si>
  <si>
    <t>https://doi.org/10.1016/j.jhydrol.2023.129673</t>
  </si>
  <si>
    <t>Trends of Grassland Resilience under Climate Change and Human Activities on the Mongolian Plateau</t>
  </si>
  <si>
    <t>Grassland resilience is influenced by climate change and human activities. However, little is known about how grassland resilience has changed, driven by climate change and human activities, on the Mongolian Plateau. We calculated grassland resilience on the Mongolian Plateau from 2000 to 2021 using the kernel normalized difference vegetation index (kNDVI), quantified the trends of grassland resilience using a newly proposed “critical slowing down” indicator with a machine learning algorithm, and compared the driving forces for these changes between Inner Mongolia and Mongolia. The findings of this study demonstrate that heightened levels of precipitation and reduced temperature contribute to the enhanced resilience of grassland ecosystems on the Mongolian Plateau. Conversely, the presence of grazing activities exhibits a detrimental effect on such resilience. In semi-arid regions, approximately 43% of grassland areas are undergoing a discernible decline in resilience. This decline is particularly pronounced in regions characterized by heightened levels of grazing intensity. In addition, resilience declined in 54% of areas with population growth compared with 32% in areas with population decline. Inner Mongolia, with its higher intensity of human activities, has a more serious decline in ecological resilience than Mongolia, indicating that further ecological restoration measures are needed.</t>
  </si>
  <si>
    <t>https://doi.org/10.3390/rs15122984</t>
  </si>
  <si>
    <t>ecological resilience, ecology, ecosystem, grassland, vegetation</t>
  </si>
  <si>
    <t>Intraspecific trait variation of Phragmites australis is driven by temperature rather than soil properties.</t>
  </si>
  <si>
    <t>Widespread species of Phragmites australis has a high degree of intraspecific variation in functional traits along external climatic and environmental gradients. However, the underlying mechanisms of the environmental gradient at regional scale on intraspecific variation and adaptation strategies of species functional traits are still not well understood. The leaf, stem and root traits of P. australis in lakeshore wetlands of semi-arid and arid regions in the Inner Mongolia Plateau were measured to reveal the variability of functional traits at regional scales and the influencing factors, and to reveal the ecological adaptation strategies of P. australis in different regions through plant economic spectrum. The results showed that variation of functional traits of P. australis had a significant latitudinal pattern. Temperature determined the intraspecific variation of the functional traits of P. australis, and the influence of soil properties was small. Plant economic spectrum theory was also applicable to the functional traits of various organs and whole plants of P. australis, and different ecological adaptation strategies were confirmed across arid and semi-arid regions. This study provides a new understanding of intraspecific variation of functional traits of P. australis originates from temperature-mediated climatic differences brought about by sampling geographic locations, rather than the soil properties of the sampling locations and the joint of climate and soil. The utilization and assimilation of resources of P. australis were conservative in arid regions, while in semi-arid regions it was an acquisition strategy.</t>
  </si>
  <si>
    <t>https://doi.org/10.22541/au.168672798.82176221/v1</t>
  </si>
  <si>
    <t>ecology, plant, species, wetland</t>
  </si>
  <si>
    <t>Mongolian Dust Activity Over the Last 25 Kyr Predominantly Driven by the East Asian Winter Monsoon: Insights From the Geochemistry of Lake Tuofengling Sediments</t>
  </si>
  <si>
    <t>Dust deposition in northeastern Asia since the Last Glacial Maximum has previously been studied using a variety of archives. However, the mechanisms driving variability in dust are less well constrained. Here, we present records of the Nd-Sr isotope and major element composition of sediments from Lake Tuofengling, a crater lake located in northeastern China, over the past ∼25 thousand years. The results indicate that the lithogenic fractions of the sediments are a mixture between aeolian dust and local volcanic detritus. Our provenance data suggest that the aeolian dust component is predominantly from the Mongolia Plateau, likely carried by the East Asian Winter Monsoon. Our isotope and calculated dust flux records exhibit similar changing patterns to proxies of global ice volume and the strength of Atlantic meridional overturning circulation, potentially implicating ice sheets and ocean circulation as the dominant drivers of the East Asian Winter Monsoon over this time interval.</t>
  </si>
  <si>
    <t>https://doi.org/10.1029/2023gl103633</t>
  </si>
  <si>
    <t>Dynamic evolution of spring sand and dust storms and cross-border response in Mongolian plateau from 2000 to 2021</t>
  </si>
  <si>
    <t>https://doi.org/10.1080/17538947.2023.2224088</t>
  </si>
  <si>
    <t>Zločin na Tuzlanskoj kapiji: Historijske činjenice, reakcije i negiranje odgovornosti</t>
  </si>
  <si>
    <t>The cities of Bosnia and Herzegovina that were in the period 1992-1995. were under siege or surrounded by Serbian forces, were exposed to continuous mortar and artillery attacks from positions controlled by the VRS. Locations that were regarded as mass gathering places for people, such as markets, squares, schools, kindergartens, children's parks, hospitals, city transport vehicles were very often the targets of sudden shelling, which resulted in mass killings of civilians. Exactly the same methods were applied by the Serbian forces in all the cities that were declared safe zones by the United Nations. In this paper, applying a historical approach, the massacre at the Tuzla Gate was analyzed on May 25, 1995, which was one of the saddest days in the history of the city of Tuzla, when 71 civilians were killed and 173 civilians were wounded by shrapnel from a grenade fired from the direction of Ozren. , which represents the largest number of victims and the most massive crime from a single shell during the aggression against the Republic of Bosnia and Herzegovina. In addition to the indispensable interpretation of the political and military context at the time of the crime at the Tuzla Gate, and the then-current NATO attacks on the positions of the VRS, the work also deals with the analysis of the minutes of the investigation of the Prosecutor's Office and the Security Service Center of the MUP of RBiH, the investigative actions of the United Nations carried out on the ground the places immediately after the crime, the daily reports of UNPROFOR, as well as the reactions that followed this crime. Immediately after the massacre, representatives of investigative bodies, the Municipality of Tuzla, archival institutions, journalists, intellectuals and citizens of Tuzla made a significant contribution in documenting the facts of the crime committed. On the first anniversary of the massacre, 5/25/1996. In the book The Dawn Murder, photographs and short biographical data with a lot of emotional content about each victim, their occupation, an exact description of the circumstances of the crime, as well as the exact place where they were at the time of the crime were published. The smiles in the photos full of liveliness are forever stopped in their interrupted youth, but through the mentioned book, as well as through the permanent exhibition of the Kapija Memorial Center, they continue to live permanently in the memories of their fellow citizens of Tuzla, Bosnians and Herzegovina, with a message to future generations: You don't just live here to live, one does not live here only to die, one dies here to live. Respecting everything that the people of Tuzla have done in terms of memorialization of crimes, collective memory and memory, the mentioned activities can certainly serve as an example to other cities, where civilians were killed in the same or similar way. The Archives of the Tuzla Canton have important materials about the massacre, such as the “Tuzlanska Kapija” Collection of documents, and I am extremely grateful to the management and collaborators of the Archives for allowing me access to the said documentation. The judgment in the Đukić case (2009, 2010 and 2014) also offered very significant answers to crucial questions regarding the direction of the shelling, as well as the responsibility of Novak Đukić and TG Ozren for the aforementioned criminal offense, in which the aforementioned issues are discussed in an argumentative manner, with plenty of evidence. . Without major ambitions to enter into a discussion about the complexity of the mentioned case in relation to the question of how Đukić, even without having served his prison sentence, found himself free, we note that there was a lot of discussion about the incorrect application of the law (CZ BiH 2003-CZ SFRY 1976) regarding the height punishments, while the facts established in the Judgment were not called into question. The documentation that was used in the Đukić case was also available to me for research. It was extremely important to analyze the aforementioned material from the point of view of historians, and I am also very grateful to the associates of the Court of Bosnia and Herzegovina for providing it. A special research focus in this paper relates to the contextualization of the mentioned crime, the clarification of what preceded the massacre itself, as well as the reactions that followed. The paper is structured into five chapters, which deal with the circumstances that preceded the massacre at the Tuzla Gate, the killing of youth on Youth Day, investigations after the massacre, reactions and military intervention, while the final chapter discusses the revision of historical facts and the denial of the court verdict in the case. Novak Djukic.</t>
  </si>
  <si>
    <t>https://doi.org/10.52259/historijskipogledi.2023.6.9.343</t>
  </si>
  <si>
    <t>GOING TO SEE THE NYMPHS: LANDSCAPE AND RELIGIOUS EXPERIENCE AT THE ZAR TRYPA CAVE (MOUNT OSSA, THESSALY)</t>
  </si>
  <si>
    <t>This paper focuses on the little-known but important cave-sanctuary of Zar Trypa on Mount Ossa (modern Kissavos) in north-eastern Thessaly. In 1910, research conducted at the site uncovered remains of votives from the Classical, Hellenistic and Roman periods, including a group of eight inscriptions dedicated to the Nymphs. Despite this remarkable epigraphic assemblage, the site was not investigated beyond a single excavation season and today is largely unknown. Consequently, the Zar Trypa cave and its finds have never featured prominently in the discussion of Thessalian religion or of Greek ‘natural’ sanctuaries. Combining archival studies, on-site observations and GIS-based methods of landscape archaeology, this paper sets out to re-assess the surviving archaeological evidence from the Zar Trypa cave, to examine the spatial setting of ritual activity at the site, and to place the cave in the context of Mount Ossa's natural environment and ancient settlement pattern. Drawing on the methodological framework of ‘lived religion’, this assessment not only contributes towards our understanding of ancient religious experiences at the Zar Trypa cave, but also addresses broader questions such as the significance and meaning of ‘sacred travel’ in pre-Christian antiquity.</t>
  </si>
  <si>
    <t>https://doi.org/10.1017/s006824542200017x</t>
  </si>
  <si>
    <t>A “Centaur” in Music and Genre: G. F. Handel's Parnasso in festa for Princess Anne's Wedding</t>
  </si>
  <si>
    <t>Abstract Parnasso in festa (HWV 73, 1734), George Frideric Handel's festa teatrale , composed for the wedding festivities of his royal pupil Princess Anne, is a neglected piece within his oeuvre, mostly because of its hybrid nature. The fact that a considerable portion of the work was adapted from the Oxford oratorio Athalia ought not to cloud our appreciation of the newly-composed parts, since this appropriation is best understood as an act of Athalia 's “repatriation” to its patrons. As a musical “centaur,” Parnasso shows intriguing multi-layered ambiguities. Was the Janus-faced Handel (Apollo/Orpheus) lamenting the departure of his favorite, or was this a bitter-sweet celebration of an unwanted marriage? Dramatically, the focus falls on Apollo's and Orpheus's loss of their loved ones, but how does this fit together with the massive vocal domain of Carestini (Apollo) and Strada (Clio)? On the vocal side, Carestini was given the most virtuosic numbers, resulting in the musical polarization of the main roles. Anna Maria Strada, as a Muse, represented the pastoral side, while Carlo Scalzi (Orfeo) added plaintive pathetic arias to the palette. Nevertheless, harmonizing points both in Carestini's and Strada's musical style and vocal tone formed a “thread” that helped sew the diverse parts of the Parnasso -centaur together.</t>
  </si>
  <si>
    <t>https://doi.org/10.1556/6.2022.00015</t>
  </si>
  <si>
    <t>Hymenophyllum subg. Hymenophyllum (Hymenophyllaceae) in the Atlantic Forest Domain, Brazil: Phylogenetic Relationships and Taxonomic Review</t>
  </si>
  <si>
    <t>Abstract— A revision of the species of Hymenophyllum subg. Hymenophyllum in the Brazilian Atlantic Forest domain is presented. Morphological and molecular analyses were performed based on herbarium material and samples collected during fieldwork. Molecular analyses were performed with data of the plastidial markers rbcL , rbcL-accD, rps4-trnS , and trnG-R . The results demonstrate the existence of three distinct and independent lineages of H. subgenus Hymenophyllum in the Atlantic Forest domain. Three taxa were recognized: H. fucoides , H. megachilum , and a new species, H. bradeanum , endemic to the Itatiaia Massif, southeast Brazil. Distribution maps, identification keys, descriptions, and illustrations are provided, together with a preliminary update of the conservation status of the species.</t>
  </si>
  <si>
    <t>https://doi.org/10.1600/036364423x16847773873062</t>
  </si>
  <si>
    <t>DESAFIOS DO TURISMO: ESTUDO DE CASO EM CAROLINA-MA, PARQUE NACIONAL DA CHAPADA DAS MESAS, BRASIL</t>
  </si>
  <si>
    <t>A cidade de Carolina, Maranhão, Parque Nacional da Chapada das Mesas, Brasil, foi inserida pelo Ministério do Meio Ambiente no mapa do turismo brasileiro. À medida que o turismo aumenta na cidade, diversos problemas surgem e, portanto, tendem a dificultar o desenvolvimento dessa atividade na região, como por exemplo: número reduzido de hotéis e pousadas, falta de informações adequadas sobre os principais atrativos turísticos, falta de atendimento especializado e ainda informações sobre locais onde o visitante pode encontrar refeições. Diante das dificuldades enfrentadas pelo município para obter um desenvolvimento baseado no turismo, cabe perguntar: quais são os principais fatores que dificultam o seu desenvolvimento turístico? Esta pesquisa, portanto, tem o objetivo de identificar os entraves ao desenvolvimento do turismo da cidade. Para tanto, a metodologia utilizada ocorreu por meio da aplicação de questionários em 2018, em 70 residências da cidade. Os dados foram tabulados e os gráficos gerados no software Microsoft Excel 2010. Após produção e análise dos dados e das informações complementares, extraídas da literatura especializada, concluímos que é possível buscar medidas para amenizar os impactos negativos na atividade turística local. Consequentemente, tais medidas poderão fomentar o desenvolvimento não apenas do turismo, como também dos diversos setores que movem a economia local, tais como transporte, pequenos mercados, restaurantes, lanchonetes, bares etc. O resultado desta pesquisa sinaliza caminhos viáveis para o desenvolvimento do setor turístico. Poderá, portanto, ser apropriado pelo poder público e demais atores interessados em desenvolver a economia do município, servindo de modelo para outras cidades.</t>
  </si>
  <si>
    <t>https://doi.org/10.33237/2236-255x.2023.4666</t>
  </si>
  <si>
    <t>Turnera carolina (Turneraceae, Passifloraceae s.l.): A New Species from Chapada das Mesas, Maranhão, Northeastern Brazil</t>
  </si>
  <si>
    <t>Abstract— Turnera carolina , a new species from Chapada das Mesas region in the Brazilian Cerrado, is described and illustrated. The new taxon can be characterized by having internodes up to 5 cm long, leaves with dark spots on both sides, petals that are smaller than the sepals, bracts and calyx that are usually reddish, and an orange corolla. We also present a distribution map, illustrations, field photos, comments on taxonomy, and an identification key to the species of Turnera from Chapada das Mesas National Park and surroundings.</t>
  </si>
  <si>
    <t>https://doi.org/10.1600/036364423x16847773873152</t>
  </si>
  <si>
    <t>Letter to the Editor: Electrochemical Sensor Technologies for Terpene Detection in Cannabis: Potentials, Opportunities, and Challenges</t>
  </si>
  <si>
    <t>https://doi.org/10.1089/can.2022.0138</t>
  </si>
  <si>
    <t>An Evaluation Of The Effectiveness Of The Experiencing The Joy Program In Attracting And Connecting With Postmoderns In The Richmond Hill Seventh-Day Adventist Church</t>
  </si>
  <si>
    <t>Problem The Richmond Hill Seventh-day Adventist Church has not been successful in attracting post-modern young adults. Pastoral observation suggests that a potential contributing factor is that doctrinal study guides are not effective for reaching young adults. Post-modems are very visually oriented and place an emphasis on the need for experiential learning. In order to be effective, Bible studies targeting post-modem young adults need to focus on a combination of experiential discussions, relationships and individuality. These three areas are the focus of a new video Bible study series that specifically targets post-modem young adults entitled, Experiencing the Joy. Method The method used to evaluate the effectiveness of the Experiencing the Joy program in attracting and connecting with post-modern young adults was through a project conducted in the Richmond Hill Seventh-day Adventist Church comparing one lesson of the Experiencing the Joy study with one lesson of Search for Certainty study and documenting the results. The second part of the method was to implement the Experiencing the Joy program into the Richmond Hill Seventh-day Adventist Church with a group of young adults and document the results. The third part was to request pastors of area churches to implement the Experiencing the Joy program into their ministry and document the results. Results The result showed that the Experiencing the Joy program was an effective tool for attracting and connecting with young adults. This tool was proven more effective at attracting and connecting with young adults than the traditional Bible study during the project conducted at Richmond Hill Seventh-day Adventist Church. The program was successfully implemented into the Richmond Hill Seventh-day Adventist Church. The Experiencing the Joy program was successfully implemented into the College Park Elementary School with the grade 8 students and additional high school students; the young adult group meeting at the Harmony Seventh-day Adventist Church; the young adults meeting at the Immanuel Seventh-day Adventist Church; the Kitchener-Waterloo Seventh-day Adventist Church; and the Kingsway College students. Conclusions The Experiencing the Joy program is an effective tool for reaching postmodern young adults. The churches that have implemented these studies provide positive feedback in their ongoing use of the Experiencing the Joy program.</t>
  </si>
  <si>
    <t>https://doi.org/10.32597/dmin/327/</t>
  </si>
  <si>
    <t>Brighter nights risk extinguishing glow-worm twinkle</t>
  </si>
  <si>
    <t>The bright lights of big cities are wonders of the modern world, intended to help us work, stay safe and enjoy the world around us long after the sun has set. Although artificial light has been great for increasing human productivity, some nocturnal animals, and even people, pay a price for this illumination. From increasing the amount of time that predators are active to disrupting migrations, light pollution affects many animals; but how do animals that use their own luminescence to lure food or attract mates fare against this new, brighter background? Female common glow-worms (Lampyris noctiluca) emit a green glow from their abdomen to attract flying males, but they are unable to fly themselves to new locations to escape light pollution. Because of this, Estelle Moubarak, Sofia Fernandes, Alan Stewart and Jeremy Niven of the University of Sussex, UK, wondered how hard it is for male common glow-worms to find mates in an ever-brighter environment.After collecting glow-worms at night from the South Downs, UK, the researchers transported them back to the lab, before beginning the tricky task of transferring the male insects to a Y-shaped ‘maze’ without exposing them to artificial light. The team placed the male glow-worms at the bottom of the Y-maze and a green LED, which mimicked a female's glow, at the top of one of the arms, which the male had to walk towards. They then recorded if and how long it took the males to find the fake female. Then, the team switched on a white light above the maze, ranging from 25 lx (25 times brighter than moonlight) to 145 lx (equivalent to the light beneath a streetlamp). Although all of the glow-worms found the LED in the dark, only 70% found the LED at the dimmest levels of white light, and just 21% of the insects found their potential mate in the brightest light.Not only did the white light affect the glow-worm's ability to find a female, but it also caused them to take longer to reach the LED. In the dark, the worms took ∼48 s to reach the female-mimicking LED; however, it took the same glow-worms ∼60 s to reach the LED in the lowest white light levels. Illuminating the maze also caused the male glow-worms to spend more time in the bottom part of the maze without moving towards a female. In the dark, the insects only spent ∼32 s in the bottom of the Y-maze, whereas they spent ∼81 s in the bottom of the maze in the brightest conditions.Moubarak suggests that male glow-worms were unable move towards the females when dazzled by white light because they cover their compound eyes with a head shield, which acts like a pair of sunglasses, reducing the amount of bright light they see. In fact, when the white light illuminated the area with the fake female LED, the glow-worms shaded their eyes for ∼25% of the trial compared with only ∼0.5% of the time when the maze was in the dark. ‘Keeping their eyes beneath their head shield shows male glow-worms trying to avoid exposure to the white light, which suggests that they strongly dislike it,’ says Niven. So, although our bright night-time world has helped give rise to our modern society, it has had a drastic impact on male glow-worms and their ability to find mates. If this trend persists, meadows and heaths across Europe and Asia that have lit up with the twinkling of the female glow-worms for millions of years will fall dark.</t>
  </si>
  <si>
    <t>https://doi.org/10.1242/jeb.246089</t>
  </si>
  <si>
    <t>animal, heath, insect, meadow, predator, lake</t>
  </si>
  <si>
    <t>Materialising Descent: Lineage Formation and Transformation in Early Neolithic Southern Britain</t>
  </si>
  <si>
    <t>This paper builds on the recent aDNA results from Hazleton North chambered tomb to explore how people might have repeatedly negotiated kinship, descent, and affinity in Early Neolithic southern Britain. Hazleton North was constructed around 3700 cal bc , was in use for less than a century, and – unlike many other Cotswold-Severn tombs – was never modified to alter the arrangement of chambers. The aDNA analysis from 35 individuals whose remains were deposited at the site revealed that 27 were biologically related and represented five sequential generations. Here we explore changing practices across those generations. We argue that Hazleton North was constructed to demonstrate the vitality of a lineage at a specific moment in time while choices about who to entomb indicate an inclusive expansion of the lineage in the first two generations which is not evident during the remaining generations. We argue that by the third generation lineage members increasingly chose to dispose of the remains of their dead elsewhere. Hazleton North was built in a landscape rich in earlier tombs, many of which were modified to produce long cairns with multiple chambers: some of those formed opposed pairs similar to the chambered areas at Hazleton North. We argue this was part of a growing trend in ‘kinship work’ which accentuated lineal descent and sub-lineage distinctions in the centuries around 3700 cal bc . However, deposition at Hazleton North was short-lived. This can be set in the local context of not only the construction and use of further chambered tombs but also increasing investment in larger corporate projects like causewayed enclosures. These enclosures formed new arenas where negotiations of descent and community were played out with increased intensity and in different ways to activities at chambered tombs. Overall, we argue that kinship, affiliation, and belonging were repeatedly renegotiated among the monument building communities of Early Neolithic southern Britain.</t>
  </si>
  <si>
    <t>https://doi.org/10.1017/ppr.2023.2</t>
  </si>
  <si>
    <t>Bi-Ag-sulfosalts and Au-Ag-Hg-minerals in polymetallic ores of the Siegerland Ore District, Rhenish Massif, Germany</t>
  </si>
  <si>
    <t>https://doi.org/10.1127/njma/2023/0120</t>
  </si>
  <si>
    <t>La capilla musical de Santa María la Mayor de Toro. Evolución y perfil institucional</t>
  </si>
  <si>
    <t>El archivo de la colegiata de Santa María la Mayor (Toro) ofrece un fondo excepcional para el estudio de la evolución de su capilla musical. A partir de las fuentes contables desarrollaremos el análisis de este órgano musical para explicar su evolución a lo largo de la Edad Moderna y para valorar su peso en el ambiente musical de la meseta norte. Dado que su archivo musical se ha perdido, llevaremos a cabo un análisis prosopográfico e institucional que dé a conocer la riqueza de este templo y la sonoridad que pudieron tener sus celebraciones hasta el fin del Antiguo Régimen.</t>
  </si>
  <si>
    <t>https://doi.org/10.3989/hs.2023.14</t>
  </si>
  <si>
    <t>The interannual variability of chlorophyll (Chl) in the tropical Pacific Ocean is influenced by El Niño. When El Niño occurs, insufficient nutrients (suppressed upwelling), reduced shortwave radiation reaching the surface (increased precipitation), and eastward zonal current (U) anomalies, which transport low Chl from western Pacific warm pool water to the east, can cause a reduction in tropical Pacific Chl. The El Niño-induced Chl anomaly is asymmetrically distributed across the equator between 10°S and 10°N, and is particularly significant in extreme El Niño events. This asymmetric phenomenon is mainly caused by asymmetrical anomalies of the eastward U and precipitation. During El Niño events, U and precipitation anomalies are much stronger north of the equator, which can cause a greater reduction in Chl, which is asymmetrical. Models from the Coupled Model Intercomparison Project Phase 6 (CMIP6) are used to evaluate the simulation of the south–north asymmetry of Chl under extreme El Niño events. It finds that the simulation of U and precipitation anomalies is the key parameter to the simulation of this asymmetry. Among 15 CMIP6 models that provided Chl data, only 5 of them (MIROC-ES2 L, MPI-ESM1-2-HR, MPI-ESM1-2-LR, NorESM2-LM, and NorESM2-MM) can be used to investigate the asymmetrical distribution of Chl during extreme El Niño after comparison with observational Chl. Among the 5 selected models, only 2 (NorESM2-LM, NorESM2-MM) can show asymmetry during extreme El Niño events, and the other three models (MIROC-ES2 L, MPI-ESM1- (MIROC-ES2 L, MPI-ESM1-2-HR, MPI-ESM1-2-LR, NorESM2-LM, and NorESM2-MM) 2-HR, MPI-ESM1-2-LR) show symmetrical distributions. From the composite distribution of U and precipitation for these five models, it can be seen that the key reasons for whether a model can simulate the asymmetry lies in the simulation of U and precipitation.</t>
  </si>
  <si>
    <t>https://doi.org/10.1016/j.ocemod.2023.102203</t>
  </si>
  <si>
    <t>The high climate vulnerability of western Mediterranean forests</t>
  </si>
  <si>
    <t>Understanding the effects of climate change is one of the most challenging goals for biodiversity conservation. The forests of Andalusia, in Southern Spain, are part of an important Mediterranean Basin biodiversity hotspot. However, great changes in climate are expected to occur in this region, and there is an increasing need to assess the vulnerability of its vegetation. We assess the vulnerability of twelve forest types in the region that are included in the European Directive 92/43/EEC as Habitats of Community Interest (HCI). HCI are natural habitat types which are in danger, have a small natural range, or present an outstanding example of a biogeographical regions in the European Union. We assessed vulnerability by analyzing the climate exposure level of each forest type under two global climate models (MRI-CGCM3, which predicts warmer and wetter conditions, and MIROC-ESM which predicts hotter and drier conditions), two emission scenarios (RCP4.5, a representative concentration pathway that predicts stable emissions of CO2, and RCP8.5, that predicts the highest CO2 emissions) by the mid- and end-century time periods. The vulnerability analysis also includes the sensitivity and adaptive capacity of the dominant tree species which compose each forest type. An overall vulnerability score was calculated for each forest type, model, scenario and time period. High-elevation forest types and those with high moisture requirements were more vulnerable to climate change, while forest types dominated by more thermophilic species were less vulnerable and more resilient. The worst climate impacts were predicted in the MIROC-ESM model and RCP8.5 scenario by the end of the century (2070–2100), while the least climatic stress was obtained in the MRI-CGCM3 model and RCP4.5 scenario by the mid-century (2040–2070), which still shows high potential stress for most forest types. By the end of the century, the climate exposure of the entire forest domain will range between 32 % in the least stressful situation (MRI-CGCM3 and RCP4.5), and 98 % in the most climatically stressful situation (MIROC-ESM and RCP8.5). However, the effects of climate change will be perceptible by the mid-century, with most of the HCI forest types suffering climate stress. The “Andalusian oak forest” and the “Corylus wet forest” types were the most vulnerable to climate change, while the “Mediterranean pine forest”, the “Olea and Ceratonia forests” and the “oak forests” were the least vulnerable. This assessment identifies the vulnerable forest types to climate change in the south of the Iberian Peninsula, and provides context for natural resource managers in making decisions about how to adapt forests to the impacts of climate change.</t>
  </si>
  <si>
    <t>https://doi.org/10.1016/j.scitotenv.2023.164983</t>
  </si>
  <si>
    <t>biodiversity, biogeography, forest, habitat, species, trees, vegetation</t>
  </si>
  <si>
    <t>Effects of Last Glacial Maximum (LGM) sea surface temperature and sea ice extent on the isotope–temperature slope at polar ice core sites</t>
  </si>
  <si>
    <t>Abstract. Stable water isotopes in polar ice cores are widely used to reconstruct past temperature variations over several orbital climatic cycles. One way to calibrate the isotope–temperature relationship is to apply the present-day spatial relationship as a surrogate for the temporal one. However, this method leads to large uncertainties because several factors like the sea surface conditions or the origin and transport of water vapor influence the isotope–temperature temporal slope. In this study, we investigate how the sea surface temperature (SST), the sea ice extent, and the strength of the Atlantic Meridional Overturning Circulation (AMOC) affect these temporal slopes in Greenland and Antarctica for Last Glacial Maximum (LGM, ∼ 21 000 years ago) to preindustrial climate change. For that, we use the isotope-enabled atmosphere climate model ECHAM6-wiso, forced with a set of sea surface boundary condition datasets based on reconstructions (e.g., GLOMAP) or MIROC 4m simulation outputs. We found that the isotope–temperature temporal slopes in East Antarctic coastal areas are mainly controlled by the sea ice extent, while the sea surface temperature cooling affects the temporal slope values inland more. On the other hand, ECHAM6-wiso simulates the impact of sea ice extent on the EPICA Dome C (EDC) and Vostok sites through the contribution of water vapor from lower latitudes. Effects of sea surface boundary condition changes on modeled isotope–temperature temporal slopes are variable in West Antarctica. This is partly due to the transport of water vapor from the Southern Ocean to this area that can dampen the influence of local temperature on the changes in the isotopic composition of precipitation and snow. In the Greenland area, the isotope–temperature temporal slopes are influenced by the sea surface temperatures near the coasts of the continent. The greater the LGM cooling off the coast of southeastern Greenland, the greater the transport of water vapor from the North Atlantic, and the larger the temporal slopes. The presence or absence of sea ice very near the coast has a large influence in Baffin Bay and the Greenland Sea and influences the slopes at some inland ice core stations. The extent of the sea ice far south slightly influences the temporal slopes in Greenland through the transport of more depleted water vapor from lower latitudes to this area. The seasonal variations of sea ice distribution, especially its retreat in summer, influence the isotopic composition of the water vapor in this region and the modeled isotope–temperature temporal slopes in the eastern part of Greenland. A stronger LGM AMOC decreases LGM-to-preindustrial isotopic anomalies in precipitation in Greenland, degrading the isotopic model–data agreement. The AMOC strength modifies the temporal slopes over inner Greenland slightly and by a little on the coasts along the Greenland Sea where the changes in surface temperature and sea ice distribution due to the AMOC strength mainly occur.</t>
  </si>
  <si>
    <t>https://doi.org/10.5194/cp-19-1275-2023</t>
  </si>
  <si>
    <t>The Impact of Climatic Factors on the Development Stages of Maize Crop in the Transylvanian Plain</t>
  </si>
  <si>
    <t>Climate change has become the biggest global challenge, being a real danger especially for crops and an inevitable threat to food security. This paper presents the results of a study conducted in the Transylvanian Plain during 2012–2021, regarding the influence of climatic factors, such as temperature, rainfall, water reserve in the soil and hours of sunshine, on the development stages and yield of maize. During 2012–2021, the soil water reserve determined for maize cultivation was above the minimum requirements (1734.8 m3 ha−1) in the spring months, but fell below this limit in the months when the water consumption for maize was the highest, but without reaching the withering index (1202.8 m3 ha−1). The hours of sunshine in the maize vegetation period have been significantly reduced from 1655.5 h (2012) to values between 1174.6 and 1296.7 h, with a significant decrease in this parameter being observed. The coefficient of determination (R2 = 0.51) shows the importance of rainfall during the period of emergence of reproductive organs in maize production. During 2019–2021, there was a decreasing trend of temperatures in May compared to the multiannual average of this month, and therefore the processes of emergence and growth of plants in the early stages were affected. During the period of the study, all parameters analyzed (temperature, rainfall, water reserve in the soil, hours of sunshine) deviated from the multiannual average, with negative variations compared to the requirements of maize. Climatic conditions, especially during the growing season, have a significant influence on the yield of a crop, especially when the interaction between several parameters is manifested.</t>
  </si>
  <si>
    <t>https://doi.org/10.3390/agronomy13061612</t>
  </si>
  <si>
    <t>Analisis Perubahan Garis Pantai Di Pantai Matras Kabupaten Bangka Kepulauan Bangka Belitung</t>
  </si>
  <si>
    <t>Matras Beach is one of the beach in the Bangka Belitung Archipelago used as a tourist destination. The coastline is the line that separates land and sea which can change every year. The aims of this study are to determine the change and rate of shoreline change before (2000-2010) and after the breakwater (2010-2020), and its impact on beach tourism at Matras Beach. The method used in this research is the digitization method and the Digital Shoreline Analysis System. The results showed that from 2000 to 2010, before the Matras Beach breakwater, there was a maximum increase of 34.23 m at a rate of 3.42 m/year and a maximum reduction of -35.10 m at a rate of -3.51 m/year, while after the breakwater in 2010-2020 Matras Beach experienced a maximum increase of 72.79 m at a rate of 7.28 m/year and a maximum reduction of -81.72 m at a rate of -8.17 m/year. This change resulted in 3.64 ha of abrasion and 1.50 ha of accretion before the breakwater and 8.48 ha of abrasion and 4.20 ha of accretion after the breakwater. This abrasion has a negative impact on beach tourism on Matras Beach because it will damage vegetation and buildings on the coast.&amp;#x0D;</t>
  </si>
  <si>
    <t>https://doi.org/10.33019/jour.trop.mar.sci.v6i1.4102</t>
  </si>
  <si>
    <t>ROLE OF KUKKUTANDA TWAK BHASMA AND NIRGUNDI TAILA MATRA BASTI IN RAJONIVRITTIJANYA KATISHULA W.S.R TO SCIATICA</t>
  </si>
  <si>
    <t>Katishula (Backache) is one of the major disabling health conditions among menopausal women involving the muscles and bones of the lower back which hampers day-to-day activities. In Ayurveda, Katishula comes under Vaatvyadhi in which prakupit vata affects Asthi (bones)-Sandhi(Joints). According to Anshansha kalpana of Katishula, the vata is vitiated due to Ruksha and Sheeta guna which leads to Dhatukshaya and causes age-related degeneration in bones. Sciatica refers to pain caused by a problem with the sciatic nerve. The sciatic nerve is the longest and thickest nerve in the body, almost a finger’s width in thickness. It runs from the lower back and then down the back of the legs. Kukkutanda twak have the kapha vata shamaka properties, which can subside the vitiation of kapha and vata in katishula. It is an excellent source of calcium and is useful in improving bone density. Just as the destruction of roots kills a plant, Basti administration destroys disease hence basti is called “Ardha chikitsa”. Asthi is sthana of vata and basti is the best treatment for vata dosha. The Matra basti (Enema) is one of the types of Anuvasana basti that is applicable in all Vata Sthangat Vyadhis so here we use Nirgundi oil for Basti which possesses Vatashamaka properties due to its Katu, Tikta rasa, and Ushna virya and thus suppresses the disease.</t>
  </si>
  <si>
    <t>https://doi.org/10.46607/iamj0111062023</t>
  </si>
  <si>
    <t>РЕЗУЛЬТАТИ ОПИТУВАННЯ БАТЬКІВ ДІТЕЙ МОЛОДШОГО ВІКУ ЩОДО ОЦІНКИ ОСОБЛИВОСТЕЙ ХАРЧУВАННЯ</t>
  </si>
  <si>
    <t>Метою даного дослідження було оцінити особливості харчування дітей із застосуванням анкети для батьків шляхом опитування. Матеріали і методи дослідження. Для досягнення мети нами проведене анкетування щодо особливостей харчування 112 батьків дітей дошкільного віку 3-6 років, які відвідують Тернопільський заклад дошкільної освіти «Ясла-садок № 5 «Фіалка» Тернопільської міської ради. Опитування проводилось серед батьків дітей таких садіковських груп: дві середні групи з назвою «Ромашка» – 24 дітей; друга середня група «Бджілка» – 28 дітей; молодша група «Дзвіночки» – 29 дітей; «Капітошка» – 31 дитина. Проводилось також анкетування на базі комунального дошкільного закладу «Ясла-садочок «Країна дитинства» Великогаївської територіальної громади, Тернопільської області. В опитуванні погодилось взяти участь 110 матерів дітей дошкільного віку 3-6 років, що відвідували дитячі садочки, на базі яких є групи для дітей: дві середні групи з назвою «Веселий вулик» – 25 дітей; середня група «Сонечко» – 24 дитини; молодша група «Карамельки» – 31 дитина і «Поляна квітів» – 30 дітей. Результати обстеження вносили у розроблену нами анкету. Анкетування проводилось шляхом роздавання батькам паперового опитувальника з декількома варіантами відповідей. Висновки. Дослідження показало, що якісне та правильне харчування, рекомендоване фахівцями – запорука здоров’я організму дитини, та її зубів зокрема. Для позитивного та раціонального ставлення до режиму харчування дитини та збереження її стоматологічного здоров’я необхідний комплексний підхід. Існує група продуктів особливого ризику для зубів дитини – це вуглеводи, солодощі, газовані та солодкі напої. Не менш важливим постає питання вигодовування малюків грудьми, яке є найбільш збалансованим з точки зору вмісту необхідних компонентів для формування органів і систем дитини. Варто зазначити про алергічні та вірусні захворювання, які одночасно впливають як на збільшення дії карієсогенних факторів порожнини рота, так і на підвищення резистентності (стійкості) організму та зубів до дії несприятливих факторів.</t>
  </si>
  <si>
    <t>https://doi.org/10.35220/2523-420x/2023.1.11</t>
  </si>
  <si>
    <t>The role of literacy and language in the intergenerational transfer of traditional knowledge: insights from ethnographic research in Nepal</t>
  </si>
  <si>
    <t>There is a long tradition of intergenerational transfer of knowledge in Nepali communities. While local languages are seen as crucial means for preserving, transmitting and applying traditional knowledge, ongoing social change has raised concern that local languages and knowledge as foundations of learning and cultural identity are being weakened. This paper, based on ethnographic fieldwork in Brahmin-Kshatriya and Chamling Rai communities in the western and eastern hill districts of Nepal, contributes insights on indigenous intergenerational learning by exploring the literacy, language and learning strategies of eight local families. To ease the accessibility of traditional knowledge to the younger generations, they opt for creative and innovative ways of using bilingual approaches, different scripts and translanguaging. The article discusses how the identified indigenous intergenerational practices can contribute to better address the learning needs of local communities. Building on such local practices supports an alternative approach to literacy and language in intergenerational learning.</t>
  </si>
  <si>
    <t>https://doi.org/10.1080/03057925.2023.2220069</t>
  </si>
  <si>
    <t>Dialectics of Subaltern voices in Barbara Nimri Aziz’s Heir to a Silent Song</t>
  </si>
  <si>
    <t>Heir to a Silent Song is a prose work by an American writer, anthropologist, critic and a vibrant researcher Barbara Nimri Aziz. Beside the delineation of her travel record and the rustic life of common people living in the eastern hills, the prose echoes the subaltern voices as a protest against evils and aberrations existing in the social system. As an epitome of the voices of the voiceless, it depicts the plight, the grievances and the pathos of basically two female rebels from the eastern hills of Nepal: Yogmaya and Durgadevi. Subaltern studies are the study of social protest, and the social exclusion and exploitation. Since subaltern refers to the group of oppressed, suppressed and marginalized people, Aziz ventures to portray them as the messiahs of subaltern people in her work. This paper strives to explore how Aziz delineates them as the representative figures of subaltern aesthetics. It attempts to answer the questions: “How do Yogmaya and Durga Devi represent subaltern voices? and what do they combat for? ”This research study conceptualizes the theoretical frameworks of subaltern theories to invigorate the study. Aziz presents how two women combat for female rights and justice for the poor and low class people in the contemporary society during Rana regime. The desperate struggle of two subaltern females against social evils like caste and gender discriminations, corruption, exploitation, fraudulent activities etc. is a striking thrust of the prose work.</t>
  </si>
  <si>
    <t>https://doi.org/10.3126/pursuits.v7i1.55376</t>
  </si>
  <si>
    <t>Rigidity of Totally Geodesic Hypersurfaces in Negative Curvature</t>
  </si>
  <si>
    <t>Let $M$ be a closed hyperbolic manifold containing a totally geodesic hypersurface $S$, and let $N$ be a closed Riemannian manifold homotopy equivalent to $M$ with sectional curvature bounded above by $-1$. Then it follows from the work of Besson-Courtois-Gallot that $\pi_1(S)$ can be represented by a hypersurface $S'$ in $N$ with volume less than or equal to that of $S$. We study the equality case: if $\pi_1(S)$ cannot be represented by a hypersurface $S'$ in $N$ with volume strictly smaller than that of $S$, then must $N$ be isometric to $M$? We show that many such $S$ are rigid in the sense that the answer to this question is positive. On the other hand, we construct examples of $S$ for which the answer is negative.</t>
  </si>
  <si>
    <t>https://doi.org/10.48550/arxiv.2306.01254</t>
  </si>
  <si>
    <t>The success of ICSIA and the tough road to automation</t>
  </si>
  <si>
    <t>RBMO has just published a paper by Nuno Costa-Borges and colleagues in which the authors announce the birth of the first babies following clinical application of automated intracytoplasmic sperm injection (ICSIA). This is an important achievement and a milestone. It is also welcome news to those who see the letter 'T' in 'ART' (assisted reproductive technology) as fundamental to progress in the field. The work presented by Costa-Borges et al. (2023) demonstrates the possibility of delegating a sensitive and delicate gamete manipulation task in the embryology laboratory to a 'robot'. The robotic system was developed by an impressive interdisciplinary team of experts, combining clinical embryology experience, mechanical and electronic engineering, artificial intelligence and computer vision algorithms. Interestingly, and unlike some previous efforts in which in-house-developed components were integral to the automated system (e.g., Lu et al., 2011), all components of this system are reported to be commercially available, although the software is proprietary and the system as a whole is pending patent protection. As a first step in development of the robotic system, the robot had to be trained to recognize the morphological features of a mature oocyte. This may be trivial to a human, but it is quite complex for a robot and essential for its safe operation. The next steps were proof-of-concept studies performed in multiple species, including mouse, hamster and rabbit. Oocytes were injected using ICSIA; fertilization and blastocyst formation were assessed; blastocyst cell counts were done, and embryos were transferred to recipient animals to assess pregnancy and offspring health. Once satisfactory results were obtained, pre-clinical experiments were performed using discarded human oocytes (injected with latex microbeads). Lastly, the present clinical pilot study was undertaken with an IRB-approved protocol, using donated human oocytes with informed consent. The investigators followed a responsible path in introducing this technology (Brison et al., 2013) with exhaustive animal model experimentation and pre-clinical assessment culminating in the pilot study. They remain cautious and state their plans to refine and further develop the robot and follow the pilot study with a registered clinical trial. It is also noteworthy that the pilot study design included randomization of oocytes to ICSIA or manual sperm injection, which is another plus for the study. ICSI has been an enormously successful technique. Its standardization via automation can be expected to make its success more universal. With a perspective shaped by keen observation and a front-row seat to the remarkable decades-long evolution of assisted fertilization technologies, including ICSI, I would argue that intra- and inter-operator technique variation, even if nuanced, may be a key factor in disparity of results and some unexpected outcomes with ICSI (de Bantel-Finet et al., 2022; Luke et al., 2021). This has not been tested empirically but indirect evidence points to its plausibility (Tiegs and Scott, 2020). Regardless, the fact remains that 'conventional' ICSI as was described, practiced, and taught by Palermo and colleagues in the early days (Palermo et al., 1995) is different from what is commonly practiced today. For example, in the latter version, the oolemma is broken by aspiration, often immediately upon contact with the needle rather than the process being negotiated and modified based on oocyte response pattern as we did in the early days. Some modifications (e.g., 'tangential ICSI' and 'stirring') as described by Palermo et al. (1996) require additional skills that are neither taught to nor acquired by the new generation of embryologists, and in any case these techniques are/will be made obsolete by the piezo method and automation. They are also viewed as impractical because of the increased volume of laboratory work and the ubiquitous use of ICSI for all indications of infertility, again unlike in the early days when it was reserved for male factor infertility. Another technical variation is that the first polar body is routinely placed at the 12 or 6 o'clock position during injection rather than positioned relative to the putative area of germinal vesicle breakdown/spindle location and ooplasmic organelle concentration (Palermo et al., 1995; Blake et al., 2000). Denuding of eggs is often done when convenient for the laboratory workflow (Barcena et al., 2016) rather than timed in relation to ovulation trigger (Neri et al., 2013) and injection is done at various times post egg denudation rather than immediately following the procedure (Palermo et al., 1995). Broken down to its fine details, the conventional ICSI procedure entails both coarse macroscopic and intricate microscopic steps, all of which are ordinarily performed by skilled embryologists. Some of these steps are modified when ICSI is piezo-assisted (Zander-Fox et al., 2021). Table 1 lists the steps (actions) involved in conventional and piezo-ICSI and notes whether these are performed by a robot during ICSIA or are still human-operator-dependent. Since prolonged exposure of oocytes to ambient conditions during micromanipulation can be detrimental to oocyte viability and development potential, the entire procedure must be completed quickly, for example, an ICSI dish with 5 oocytes may be reasonably exposed for about 5 minutes while injection is completed, after which conditions may become stressful for the cells.Table 1Conventional, piezo-ICSI and ICSIA deconstructedActionConventional ICSIPiezo-assisted ICSIAchieved with ICSIA robot?Remains human operator dependent with ICSIA?Micromanipulation skill required?Oocyte denudation and preparation for injection++NoYesNoSemen preparation with isolation of motile spermatozoa from seminal fluid++NoYesNoICSI dish preparation++NoYesNoPlacement and alignment of microtools on microtool holders++NoYesYesPlacement of prepared sperm in PVP in the ICSI dish++NoYesNoLowering of the ICSI needle++YesNoYes, but obviated with ICSIABring microtools and cells into focus throughout the procedure++YesNoYesSelection and immobilization of a single spermatozoon++NoYesYesAspiration of the sperm in the injection needle while controlling its position in the needle until injection++NoYesYesCentering the egg in the visual field++NoYesYesLowering the holding pipette in the vicinity of the egg++YesNoYes, but obviated with ICSIAIncreasing suction on the holding pipette to hold and position the egg++NoYesYesBringing the sperm to the tip of the needle++NoYesYes(P) Holding the sperm a safe distance from the tip of the needleN/A+NoYesYesAdvancing the needle toward the zona pellucida of the egg++YesNoYes, but obviated with ICSIA(P) Once at the zona pellucida, releasing a pulse to 'drill' the zonaN/A+YesNoYes, but obviated with ICSIAPressing against and penetrating the zona pellucida+N/AN/AN/AYes, but obviated with ICSIA(P) Withdrawing the needle to release residual zona material &amp; bring the sperm to the tipN/A+YesNoYes, but obviated with ICSIABreaking the oolemma either with aspiration or by pressure or 'stirring'+N/AN/AN/AYes(P) Reinserting the needle through the drilled zona, advancing to the oolemma and pressing until halfway in the oocyteN/A+YesNoYes, but obviated with ICSIA(P) Delivering a pulse to break the oolemmaN/A+YesNoYes, but obviated with ICSIAEjecting the sperm into the egg, while controlling the amount of PVP/buffer being injected++NoYesYesWithdrawing the needle from the cytoplasm++Yes (but intervention would be needed if sperm moves back with the needle)No (but intervention would be needed if sperm moves back with the needle)YesReleasing the egg and lifting the microtools to remove the ICSI dish++NoYesYesRemoving the dish from the platform and moving the injected egg/s out of the ICSI dish into a culture dish and into the incubator++NoYesNoICSI = intracytoplasmic sperm injection; ICSIA = automated intracytoplasmic sperm injection; (P) = steps exclusive to piezo-assisted ICSI/ICSIA; PVP = polyvinylpyrrolidone. Open table in a new tab ICSI = intracytoplasmic sperm injection; ICSIA = automated intracytoplasmic sperm injection; (P) = steps exclusive to piezo-assisted ICSI/ICSIA; PVP = polyvinylpyrrolidone. The piezoelectric actuator is a transducer that converts electrical energy into mechanical displacement. ICSI with piezo is modified compared with conventional ICSI (Zander-Fox et al., 2021) and this is the method that was used in ICSIA. The piezo drive unit, which is attached to the microtool holder, delivers pulses through a blunt-ended needle that 'drills' the zona pellucida. The needle is then withdrawn, cleared of residual zona material, re-inserted through the drilled path, pushed against the oolemma into the cytoplasm and once past the mid-point in the oocyte, a pulse is applied to break the membrane. No cytoplasmic aspiration is needed. The remaining steps mimic the non-piezo conventional technique. Costa-Borges et al. (2023) rightly point to sperm selection by a non-expert as a limitation of their model and speculate that this may be one of the reasons for the lower euploidy rate in embryos resulting from ICSIA in their pilot study. They also write that, 'Manual intervention is only required for immobilization and capture of sperm cells using the ICSI pipette and to release the targeted sperm cell in the oocyte cytoplasm, without the need for micromanipulation skills'. This statement reflects a view that distills ICSI to only the micromanipulation steps involving penetration into and withdrawal from the egg cytoplasm. It may be too optimistic if one takes a more practical view of ICSI. As demonstrated in the video accompanying the paper, the ICSIA robot can complete several of the micromanipulation steps but not all, and many actions are still dependent on the operator – a human with embryology and/or micromanipulation skills (Table 1). Perhaps ICSIA does not remove the need for micromanipulation skills just yet, but its success in this pilot study justifies the investigators’ plans for wider testing of this technology and propels other technology enthusiasts forward on the tough road to the next frontier in ART: full automation of not only ICSI but other laboratory procedures in the interest of consistency, standardization, and wider access. And that is indeed good news for patients and practitioners alike! Bárcena P, Rodríguez M, Obradors A, Vernaeve V, Vassena R. Should we worry about the clock? Relationship between time to ICSI and reproductive outcomes in cycles with fresh and vitrified oocytes. Hum. Reprod. 2016; 31: 1182-1191. doi: 10.1093/humrep/dew070.Blake M, Garrisi J, Tomkin G, Cohen J. Sperm deposition site during ICSI affects fertilization and development. Fertil Steril. 2000; 73:31-37. doi: 10.1016/s0015-0282(99)00465-3.Brison DR, Roberts SA, Kimber SJ. How should we assess the safety of IVF technologies? Reprod. Biomed. Online. 2013; 27: 710-721. doi: 10.1016/j.rbmo.2013.09.006.Costa-Borges N, Munné S, Albó E, Mas S, Castelló C, Giralt G, Lu Z,Chau C, Acacio M, Mestres,E Matia Q, Marques L, Rius M, Marquez C, Vanrell I, Pujol A, Mataró D, Seth-Smith M, Mollinedo L, Calderón G, Zhang J. First babies conceived with automated ICSI (ICSIA). RBMO 2023. doi : 10.1016/j.rbmo.2023.05.009de Bantel-Finet A., Arbo E. Colombani M., Darné B. Gallot V., Grzegorczyk-Martin V., Languille S., Fréour T. Does intracytoplasmic sperm injection improve live birth rate when compared with conventional in vitro fertilization in non-male factor infertility? A systematic review and meta-analysis. Fertil. Steril. Reviews 2022; 3: 57-68. doi.org/10.1016/j.xfnr.2021.09.004.Lu Z, Zhang X, Leung C, Esfandiari N, Casper RF, Sun Y. Robotic ICSI (intracytoplasmic sperm injection). IEEE Trans. Biomed. Eng. 2011; 58: 2102-2108. doi: 10.1109/TBME.2011.2146781.Luke B, Brown MB, Wantman E, Forestieri NE, Browne ML, Fisher SC, Yazdy MM, Ethen MK, Canfield MA, Watkins S, Nichols HB, Farland LV, Oehninger S, Doody KJ, Eisenberg ML, Baker VL.The risk of birth defects with conception by ART. Hum. Reprod. 2021; 36: 116-129. doi: 10.1093/humrep/deaa272.Neri QV, Lee B, Rosenwaks Z, Machaca K, Palermo GD. Understanding fertilization through intracytoplasmic sperm injection (ICSI). Cell Calcium 2013; 55: 24-37. doi: 10.1016/j.ceca.2013.10.006.Palermo GD, Cohen J, Alikani M, Adler A, Rosenwaks Z. Intracytoplasmic sperm injection: a novel treatment for all forms of male factor infertility. Fertil. Steril. 1995; 63:1231-1240. doi: 10.1016/s0015-0282(16)57603-1.Palermo GD, Alikani M, Bertoli M, Colombero LT, Moy F, Cohen J, Rosenwaks Z. Oolemma characteristics in relation to survival and fertilization patterns of oocytes treated by intracytoplasmic sperm injection. Hum. Reprod. 1996; 11: 172-176. doi: 10.1093/oxfordjournals.humrep.a019012.Tiegs AW, Scott RT. Evaluation of fertilization, usable blastocyst development and sustained implantation rates according to intracytoplasmic sperm injection operator experience.Reprod. Biomed. Online 2020; 41: 19-27. doi: 10.1016/j.rbmo.2020.03.008. Epub 2020 Mar 19.Zander-Fox D, Lam K, Pacella-Ince L, Tully C, Hamilton H, Hiraoka K, McPherson NO, Tremellen K.PIEZO-ICSI increases fertilization rates compared with standard ICSI: a prospective cohort study. Reprod. Biomed. Online 2021; 43: 404-412. doi: 10.1016/j.rbmo.2021.05.020. First babies conceived with automated ICSI (ICSIA)Reproductive BioMedicine OnlinePreviewTo develop an automated sperm injection robot (ICSIA). Full-Text PDF</t>
  </si>
  <si>
    <t>https://doi.org/10.1016/j.rbmo.2023.06.001</t>
  </si>
  <si>
    <t>analysis, assessment, evaluation, list, model</t>
  </si>
  <si>
    <t>animal, species, lake</t>
  </si>
  <si>
    <t>Benoît GALLOT, La Vie secrète d’un cimetière, Paris, Les Arènes, 2022, 236 pages</t>
  </si>
  <si>
    <t>https://doi.org/10.3917/sigila.051.0209</t>
  </si>
  <si>
    <t>Klasik Fıkıh Eserlerinde Niyetin Talâka Etkisi</t>
  </si>
  <si>
    <t>Gerek klasik mezhepler arasında gerekse bu mezheplerin kendi içinde niyetin talâka etkisi çeşitli açılardan tartışmalara konu olmaktadır. Bu ihtilafların başında niyetin hangi şartlarda talâka etki edeceği ve bu talâkın sıfatının ne olacağı meselesi gelmektedir. Diğer bir ihtilaf konusu da niyetin talâkın sayısına hangi şartlarda ve ne şekilde etki edeceği ile ilgilidir. &amp;#x0D; Talâk manasında kullanılan lafızların sarih veya kinâyeli olması, zikri geçen üç ihtilaflı meseleye doğrudan etki etmektedir. Mezhepler arasında istisnaları bulunmakla beraber, genel olarak niyet sarih talâk lafızlarında kazâen itibara alınmazken belli şartlarda diyâneten itibara alınmaktadır. Zifafta bulunulmuş zevcelerin sarih lafızlarla boşandığında gerçekleşen talâkın ric‘î sıfatlı olacağı mezhepler arasında genel kabul görmüştür. Bununla beraber talâkı niyet etmeden kullanılan bu ifadelerin fıkhi sonuçları hakkında bazı ihtilaflar bulunmaktadır. Sarih lafızlarla vaki olan talâkın adedinde ise niyet, istisnalar ve bazı ayrıntılar olmakla beraber genel olarak itibara alınmaktadır.&amp;#x0D; Kinâyeli lafızlar kullanılarak yapılan talâkta niyetin etkisi mezhepler arasında oldukça fazla ihtilafa konu olmuştur. Fıkıh alimleri evlilik akdini kocanın, karısından meşru ölçüde istifade etme hakkına malik olduğu bir akit olarak görmektedir. ‘Kişi sahip olduğu bir hak mülkiyeti üzerinde istediği gibi tasarrufta bulunabilir’ genel kaidesine göre koca sahip olduğu bu hakkı isterse derhal ıskat edebilir. Bir ıskat tasarrufu olarak talâkı incelemeye aldığımızda; zifaftan önce veya muhâlea yoluyla sarih lafızlarla gerçekleşen talâkın bâin olması ve bu sebeple eşler arasında derhal beynûnetin gerçekleşmesi bu genel kaideye mutabıktır. Bununla beraber zifaftan sonra talâk lafzıyla yapılan talâkın ric‘î olması nass ile sabittir. Ric‘î talâkta kocanın karısına tekrar nikah akdine gerek olmaksızın geri dönmesi gibi bazı hakların sağlandığı dikkate alındığında bunun söz konusu genel kıyasa muhalif olarak vaz‘ edildiği gözükmektedir. Bu meseleye birçoğu beynûnet manası taşıyan kinâyeli lafızlarla yapılan boşama açısından bakıldığında, bu lafızların kendisine kıyas edilebileceği bir genel kaidenin bir de nassın olduğu ortaya çıkmaktadır. Daha açık bir ifadeyle bu lafızlar genel kaideye kıyas edilirse baîn talâk, nassa kıyas edilirse ric‘î talâk olması gerekecektir. Fıkhî hükümlerde tutarlılık adına bu tenakuzun belli bir usûl dahilinde açıklığa kavuşturulması gerekmektedir. Bunu açıklığa kavuşturmak adına bazı fıkıh alimleri talâk lafzıyla yapılan boşamayı kendi miktarınca takdir etmişler ve kinâyeli lafızları talâk lafzına kıyas etmeyerek genel kaideye kıyas etmişlerdir. Bu ictihatta nass sebebiyle istihsanın ön plana çıktığı gözükmektedir. Bazı fıkıh alimleri ise nassı esas alarak kinâyeli lafızları talâk lafzına kıyas etmişlerdir. Birinci durumda bâin talâk söz konusu olurken ikinci durumda ric’i talâk vaki olmaktadır. Bazı alimler ise daha farklı bir metod uygulayarak talâk sayısını üçe çıkartarak bu tenakuzu giderme yoluna gitmişlerdir. Dolayısıyla kinâyeli lafızlarla yapılan boşamada niyetin, yalnızca söylenilen sözdeki mahallin kapalılığını izhar etme fonksiyonu bulunmaktadır; talâkın sıfatını lafızların kendi manaları belirlemektedir. Talâk sayısında ise niyetin hangi durumlarda itibara alınması gerekeceği oldukça ayrıntı ve ihtilaf içeren bir konudur.&amp;#x0D; Talâkta olduğu gibi muhâleada da kinâyeli lafızlar niyetin etkin olduğu mahaldir. Ancak muhâleada talâk hakkını zevceye veren kocanın kullandığı lafızlar ve kocanın niyetinin, talâk hakkını elde eden zevcenin kullandığı lafızlar ve zevcenin niyetinin ayrı ayrı değerlendirilmesi gerekmektedir.&amp;#x0D; Bu çalışma özellikle klasik fıkıh kaynaklarından istifade edilerek, dört mezhep ve Zahirî mezhebinin muteber görüşleri dikkate alınarak hazırlanmıştır. Bu çalışmada genel anlamda klasik fıkıh eserlerinde geçen talâk lafızlarının ve çeşitlerinin neler olduğuna kısaca değinilmiş olup; niyetin talâka, talâkın sıfatına veya sayısına nasıl etki ettiği örneklerle ortaya konulmaya çalışılmıştır. Ayrıca son dönemlerde İslam Aile Hukuku alanında kaleme alınmış eserlerde kinâyeli lafızlarla gerçekleşen talâkın sıfatı hakkında yaygınlaşan bazı yanlış kanaatlerin düzeltilmesi amaçlanmıştır.</t>
  </si>
  <si>
    <t>https://doi.org/10.18498/amailad.1262288</t>
  </si>
  <si>
    <t>Metagenome-assembled genomes from mineral tundra soils in Rásttigáisá, northern Norway</t>
  </si>
  <si>
    <t>We report 59 non-redundant metagenome-assembled genomes (MAGs) recovered from mineral tundra soils in Rásttigáisá, Northern Norway. Most MAGs were assigned to the bacterial phyla Candidatus Dormibacterota (n=12), Verrucomicrobiota (n=10), and Acidobacteriota (n=9). All archaeal MAGs (n=4) belong to the genus Candidatus Nitrosopolaris (phylum Thermoproteota).</t>
  </si>
  <si>
    <t>https://doi.org/10.1099/acmi.0.000655.v1</t>
  </si>
  <si>
    <t>genus, tundra</t>
  </si>
  <si>
    <t>Complement-dependent mpox-virus-neutralizing antibodies in infected and vaccinated individuals</t>
  </si>
  <si>
    <t>•Development of two poxvirus seroneutralization assays using MVA or MPXV•Complement enhances MVA and MPXV antibody (Ab) neutralization•Historic smallpox vaccination increases Ab induced by infection or MVA vaccination Mpox virus (MPXV) caused a multi-country outbreak in non-endemic areas in 2022. Following historic success of smallpox vaccination with vaccinia virus (VACV)-based vaccines, the third generation modified vaccinia Ankara (MVA)-based vaccine was used as prophylaxis for MPXV, but its effectiveness remains poorly characterized. Here, we applied two assays to quantify neutralizing antibodies (NAbs) in sera from control, MPXV-infected, or MVA-vaccinated individuals. Various levels of MVA NAbs were detected after infection, historic smallpox, or recent MVA vaccination. MPXV was minimally sensitive to neutralization. However, addition of complement enhanced detection of responsive individuals and NAb levels. Anti-MVA and -MPXV NAbs were observed in 94% and 82% of infected individuals, respectively, and 92% and 56% of MVA vaccinees, respectively. NAb titers were higher in individuals born before 1980, highlighting the impact of historic smallpox vaccination on humoral immunity. Altogether, our results indicate that MPXV neutralization is complement dependent and uncover mechanisms underlying vaccine effectiveness. Mpox virus (MPXV) caused a multi-country outbreak in non-endemic areas in 2022. Following historic success of smallpox vaccination with vaccinia virus (VACV)-based vaccines, the third generation modified vaccinia Ankara (MVA)-based vaccine was used as prophylaxis for MPXV, but its effectiveness remains poorly characterized. Here, we applied two assays to quantify neutralizing antibodies (NAbs) in sera from control, MPXV-infected, or MVA-vaccinated individuals. Various levels of MVA NAbs were detected after infection, historic smallpox, or recent MVA vaccination. MPXV was minimally sensitive to neutralization. However, addition of complement enhanced detection of responsive individuals and NAb levels. Anti-MVA and -MPXV NAbs were observed in 94% and 82% of infected individuals, respectively, and 92% and 56% of MVA vaccinees, respectively. NAb titers were higher in individuals born before 1980, highlighting the impact of historic smallpox vaccination on humoral immunity. Altogether, our results indicate that MPXV neutralization is complement dependent and uncover mechanisms underlying vaccine effectiveness. Cessation of massive vaccination in 1980 after smallpox eradication increased the risk of an Orthopoxvirus (OPXV) emergence in humans. Monkeypox virus, now termed mpox virus (MPXV), is a zoonotic virus that circulates in various animal species, mainly rodents, living in African rainforests. MPXV is endemic and in expansion in human populations from Central and West Africa.1Gessain A. Nakoune E. Yazdanpanah Y. Monkeypox.N. Engl. J. Med. 2022; 387: 1783-1793https://doi.org/10.1056/NEJMra2208860Crossref PubMed Scopus (56) Google Scholar Two clades of MPXV were initially described. Clade 1 (ex-Central Africa clade) is associated to most of African outbreaks and causes about 11% lethality. Clade 2 (ex-West Africa clade) has a lower fatality rate (1%–6%) and is the most exported clade.2Wang L. Shang J. Weng S. Aliyari S.R. Ji C. Cheng G. Wu A. Genomic annotation and molecular evolution of monkeypox virus outbreak in 2022.J. Med. Virol. 2023; 95: e28036https://doi.org/10.1002/jmv.28036Crossref PubMed Scopus (38) Google Scholar The introduction of MPXV into non-endemic areas was successively reported in 2003 (USA3Ligon B.L. Monkeypox: a review of the history and emergence in the western hemisphere.Semin. Pediatr. Infect. Dis. 2004; 15: 280-287https://doi.org/10.1053/j.spid.2004.09.001Crossref PubMed Scopus (83) Google Scholar), 2018 (UK,4Adler H. Gould S. Hine P. Snell L.B. Wong W. Houlihan C.F. Osborne J.C. Rampling T. Beadsworth M.B. Duncan C.J. et al.Clinical features and management of human monkeypox: a retrospective observational study in the UK.Lancet Infect. Dis. 2022; 22: 1153-1162https://doi.org/10.1016/S1473-3099(22)00228-6Abstract Full Text Full Text PDF PubMed Scopus (512) Google Scholar Israel,5Erez N. Achdout H. Milrot E. Schwartz Y. Wiener-Well Y. Paran N. Politi B. Tamir H. Israely T. Weiss S. et al.Diagnosis of imported monkeypox, Israel, 2018.Emerg. Infect. Dis. 2019; 25: 980-983https://doi.org/10.3201/eid2505.190076Crossref PubMed Scopus (196) Google Scholar and Singapore6Yong S.E.F. Ng O.T. Ho Z.J.M. Mak T.M. Marimuthu K. Vasoo S. Yeo T.W. Ng Y.K. Cui L. Ferdous Z. et al.Imported monkeypox, Singapore.Emerg. Infect. Dis. 2020; 26: 1826-1830https://doi.org/10.3201/eid2608.191387Crossref PubMed Scopus (126) Google Scholar) and 2021 (UK4Adler H. Gould S. Hine P. Snell L.B. Wong W. Houlihan C.F. Osborne J.C. Rampling T. Beadsworth M.B. Duncan C.J. et al.Clinical features and management of human monkeypox: a retrospective observational study in the UK.Lancet Infect. Dis. 2022; 22: 1153-1162https://doi.org/10.1016/S1473-3099(22)00228-6Abstract Full Text Full Text PDF PubMed Scopus (512) Google Scholar and USA7Rao A.K. Schulte J. Chen T.H. Hughes C.M. Davidson W. Neff J.M. Markarian M. Delea K.C. Wada S. Liddell A. et al.Monkeypox in a traveler returning from Nigeria — Dallas, Texas, July 2021.MMWR Morb. Mortal. Wkly. Rep. 2022; 71: 509-516https://doi.org/10.15585/mmwr.mm7114a1Crossref PubMed Google Scholar,8Costello V. Sowash M. Gaur A. Cardis M. Pasieka H. Wortmann G. Ramdeen S. Imported monkeypox from international traveler, Maryland, USA, 2021.Emerg. Infect. Dis. 2022; 28: 1002-1005https://doi.org/10.3201/eid2805.220292Crossref PubMed Scopus (96) Google Scholar). In May 2022, a genotypically distinct MPXV (clade 2b) was first detected in Europe and spread all over the world.2Wang L. Shang J. Weng S. Aliyari S.R. Ji C. Cheng G. Wu A. Genomic annotation and molecular evolution of monkeypox virus outbreak in 2022.J. Med. Virol. 2023; 95: e28036https://doi.org/10.1002/jmv.28036Crossref PubMed Scopus (38) Google Scholar,9Isidro J. Borges V. Pinto M. Sobral D. Santos J.D. Nunes A. Mixão V. Ferreira R. Santos D. Duarte S. et al.Phylogenomic characterization and signs of microevolution in the 2022 multi-country outbreak of monkeypox virus.Nat. Med. 2022; 28: 1569-1572https://doi.org/10.1038/s41591-022-01907-yCrossref PubMed Scopus (239) Google Scholar About 85,000 cases were reported in 110 countries, prompting the World Health Organization to claim a public health emergency of international concern. Identification of the high-risk population, men having sex with men (MSM), bisexuals, and their sexual networks, allowed adapted communication and vaccination campaigns that were associated with the end of the outbreak in late 2022. People living with HIV accounted for 38%–50% of the cases.10Mitjà O. Alemany A. Marks M. Mora J.I.L. Rodríguez-Aldama J.C. Silva M.S.T. Herrera E.A.C. Crabtree-Ramirez B. Blanco J.L. Girometti N. et al.Mpox in people with advanced HIV infection: a global case series.Lancet. 2023; 401: 939-949https://doi.org/10.1016/S0140-6736(23)00273-8Abstract Full Text Full Text PDF PubMed Scopus (14) Google Scholar The case fatality rate was low (0.1%), but most of severe and fatal cases occurred in individuals with undiagnosed advanced HIV infection.10Mitjà O. Alemany A. Marks M. Mora J.I.L. Rodríguez-Aldama J.C. Silva M.S.T. Herrera E.A.C. Crabtree-Ramirez B. Blanco J.L. Girometti N. et al.Mpox in people with advanced HIV infection: a global case series.Lancet. 2023; 401: 939-949https://doi.org/10.1016/S0140-6736(23)00273-8Abstract Full Text Full Text PDF PubMed Scopus (14) Google Scholar,11Alarcón J. Kim M. Terashita D. Davar K. Garrigues J.M. Guccione J.P. Evans M.G. Hemarajata P. Wald-Dickler N. Holtom P. et al.An Mpox-related death in the United States.N. Engl. J. Med. 2023; 388: 1246-1247https://doi.org/10.1056/NEJMc2214921Crossref PubMed Scopus (1) Google Scholar,12Mahase E. Mpox: clinicians identify severe form with high mortality in advanced HIV patients.BMJ. 2023; 380: 422https://doi.org/10.1136/bmj.p422Crossref PubMed Scopus (0) Google Scholar About 97% of cases reported during this recent outbreak were young men (median age 34), thus not previously vaccinated against smallpox. A surveillance study conducted on 760 mpox cases between 2005 and 2007 in Democratic Republic of Congo (DRC) showed that 3.8% of the infected individuals had previous smallpox vaccination compared with 26.4% of the overall population.13Rimoin A.W. Mulembakani P.M. Johnston S.C. Lloyd Smith J.O. Kisalu N.K. Kinkela T.L. Blumberg S. Thomassen H.A. Pike B.L. Fair J.N. et al.Major increase in human monkeypox incidence 30 years after smallpox vaccination campaigns cease in the Democratic Republic of Congo.Proc. Natl. Acad. Sci. USA. 2010; 107: 16262-16267https://doi.org/10.1073/pnas.1005769107Crossref PubMed Scopus (404) Google Scholar Previously vaccinated individuals had a 5.2-fold lower risk of MPXV infection than unvaccinated counterparts. A 20-fold increase in mpox incidence was observed in DRC between 1980s and 2007, that may be linked to decreasing herd immunity.13Rimoin A.W. Mulembakani P.M. Johnston S.C. Lloyd Smith J.O. Kisalu N.K. Kinkela T.L. Blumberg S. Thomassen H.A. Pike B.L. Fair J.N. et al.Major increase in human monkeypox incidence 30 years after smallpox vaccination campaigns cease in the Democratic Republic of Congo.Proc. Natl. Acad. Sci. USA. 2010; 107: 16262-16267https://doi.org/10.1073/pnas.1005769107Crossref PubMed Scopus (404) Google Scholar However, 21% of infected individuals reported during the 2003 surge in USA were previously vaccinated,14Karem K.L. Reynolds M. Hughes C. Braden Z. Nigam P. Crotty S. Glidewell J. Ahmed R. Amara R. Damon I.K. Monkeypox-induced immunity and failure of childhood smallpox vaccination to provide complete protection.Clin. Vaccine Immunol. 2007; 14: 1318-1327https://doi.org/10.1128/CVI.00148-07Crossref PubMed Scopus (86) Google Scholar indicating that childhood vaccination does not fully protect against MPXV. The historic smallpox vaccination was performed with first- and second-generation vaccinia virus (VACV)-based vaccines. A cross-protection of about 80% against mpox disease was reported.13Rimoin A.W. Mulembakani P.M. Johnston S.C. Lloyd Smith J.O. Kisalu N.K. Kinkela T.L. Blumberg S. Thomassen H.A. Pike B.L. Fair J.N. et al.Major increase in human monkeypox incidence 30 years after smallpox vaccination campaigns cease in the Democratic Republic of Congo.Proc. Natl. Acad. Sci. USA. 2010; 107: 16262-16267https://doi.org/10.1073/pnas.1005769107Crossref PubMed Scopus (404) Google Scholar,15Fine P.E. Jezek Z. Grab B. Dixon H. The transmission potential of monkeypox virus in human populations.Int. J. Epidemiol. 1988; 17: 643-650https://doi.org/10.1093/ije/17.3.643Crossref PubMed Scopus (283) Google Scholar The protection slowly wanes over time, leading to pauci-symptomatic infection.14Karem K.L. Reynolds M. Hughes C. Braden Z. Nigam P. Crotty S. Glidewell J. Ahmed R. Amara R. Damon I.K. Monkeypox-induced immunity and failure of childhood smallpox vaccination to provide complete protection.Clin. Vaccine Immunol. 2007; 14: 1318-1327https://doi.org/10.1128/CVI.00148-07Crossref PubMed Scopus (86) Google Scholar,16Jezek Z. Marennikova S.S. Mutumbo M. Nakano J.H. Paluku K.M. Szczeniowski M. Human monkeypox: a study of 2,510 contacts of 214 patients.J. Infect. Dis. 1986; 154: 551-555https://doi.org/10.1093/infdis/154.4.551Crossref PubMed Scopus (124) Google Scholar,17Moschese D. Farinacci D. Pozza G. Ciccullo A. Cossu M.V. Giacomelli A. Borgonovo F. Mileto D. Santangelo R. Tamburrini E. et al.Is smallpox vaccination protective against human monkeypox?.J. Med. Virol. 2023; 95: e28077https://doi.org/10.1002/jmv.28077Crossref PubMed Scopus (6) Google Scholar The memory B cell response generated by smallpox vaccine is however long-lasting.18Bricaire F. Combadière B. Rouleau E. Bossi P. Garin D. Lebrun-Vignes B. Autran B. Evaluation of residual immune response against human pox virus before and after revaccination in healthy volunteers.Bull. Acad. Natl. Med. 2006; 190 (discussion 1046–1049): 1035-1046PubMed Google Scholar,19Chappert P. Huetz F. Espinasse M.A. Chatonnet F. Pannetier L. Da Silva L. Goetz C. Mégret J. Sokal A. Crickx E. et al.Human anti-smallpox long-lived memory B cells are defined by dynamic interactions in the splenic niche and long-lasting germinal center imprinting.Immunity. 2022; 55 (1872–1890.e9)https://doi.org/10.1016/j.immuni.2022.08.019Abstract Full Text Full Text PDF Scopus (3) Google Scholar Depending on studies, up to 90% of individuals vaccinated 25–75 years ago maintain substantial humoral or cellular immunity against VACV.20Hammarlund E. Lewis M.W. Hansen S.G. Strelow L.I. Nelson J.A. Sexton G.J. Hanifin J.M. Slifka M.K. Duration of antiviral immunity after smallpox vaccination.Nat. Med. 2003; 9: 1131-1137https://doi.org/10.1038/nm917Crossref PubMed Scopus (698) Google Scholar,21Crotty S. Felgner P. Davies H. Glidewell J. Villarreal L. Ahmed R. Cutting edge: long-term B cell memory in humans after smallpox vaccination.J. Immunol. 2003; 171: 4969-4973https://doi.org/10.4049/jimmunol.171.10.4969Crossref PubMed Scopus (522) Google Scholar,22Taub D.D. Ershler W.B. Janowski M. Artz A. Key M.L. McKelvey J. Muller D. Moss B. Ferrucci L. Duffey P.L. et al.Immunity from smallpox vaccine persists for decades: a longitudinal study.Am. J. Med. 2008; 121: 1058-1064https://doi.org/10.1016/j.amjmed.2008.08.019Abstract Full Text Full Text PDF PubMed Scopus (97) Google Scholar Current third-generation vaccines are based on an attenuated modified vaccinia virus Ankara (MVA). The attenuated virus contains 6 major deletions compared with the ancestral VACV, representing a 10% loss of its genome.23Volz A. Sutter G. Modified vaccinia virus Ankara: history, value in basic research, and current perspectives for vaccine development.Adv. Virus Res. 2017; 97: 187-243https://doi.org/10.1016/bs.aivir.2016.07.001Crossref PubMed Scopus (158) Google Scholar,24Stickl H. Hochstein-Mintzel V. Intracutaneous smallpox vaccination with a weak pathogenic vaccinia virus (“MVA virus”).Munch. Med. Wochenschr. 1971; 113: 1149-1153PubMed Google Scholar MVA was initially developed to serve as a safer vaccine during the last years of the World Health Organization (WHO) smallpox eradication campaign. An MVA-based vaccine produced by Bavarian Nordic (MVA-BN, commercialized under the names of IMVANEX or JYNNEOS) was approved by the Food and Drug Administration (FDA) for extended use against MPXV on the basis of challenge experiments in non-human primates (NHPs).25Earl P.L. Americo J.L. Wyatt L.S. Eller L.A. Whitbeck J.C. Cohen G.H. Eisenberg R.J. Hartmann C.J. Jackson D.L. Kulesh D.A. et al.Immunogenicity of a highly attenuated MVA smallpox vaccine and protection against monkeypox.Nature. 2004; 428: 182-185https://doi.org/10.1038/nature02331Crossref PubMed Scopus (328) Google Scholar,26Earl P.L. Americo J.L. Wyatt L.S. Espenshade O. Bassler J. Gong K. Lin S. Peters E. Rhodes L. Spano Y.E. et al.Rapid protection in a monkeypox model by a single injection of a replication-deficient vaccinia virus.Proc. Natl. Acad. Sci. USA. 2008; 105: 10889-10894https://doi.org/10.1073/pnas.0804985105Crossref PubMed Scopus (84) Google Scholar,27Hatch G.J. Graham V.A. Bewley K.R. Tree J.A. Dennis M. Taylor I. Funnell S.G.P. Bate S.R. Steeds K. Tipton T. et al.Assessment of the protective effect of Imvamune and Acam2000 vaccines against aerosolized monkeypox virus in cynomolgus macaques.J. Virol. 2013; 87: 7805-7815https://doi.org/10.1128/JVI.03481-12Crossref PubMed Scopus (68) Google Scholar Only few studies investigated MVA-based vaccine effectiveness in humans. In Israel, a short-term study estimated that one MVA dose provided as pre-exposure prophylaxis was associated with 79% reduction in infection rates.28Arbel R. Sagy Y.W. Zucker R. Arieh N.G. Markovits H. Abu-Ahmad W. Battat E. Ramot N. Carmeli G. Mark-Amir A. et al.Effectiveness of a single-dose modified vaccinia Ankara in human monkeypox: an observational study.2022https://doi.org/10.21203/rs.3.rs-1976861/v2Crossref Google Scholar Another study conducted in USA during the 2022 outbreak monitored more than 5,000 mpox cases and showed a 14-fold increase in infections of unvaccinated individuals compared with JYNNEOS recipients (single dose regimen).29Payne A.B. Ray L.C. Kugeler K.J. Fothergill A. White E.B. Canning M. Farrar J.L. Feldstein L.R. Gundlapalli A.V. Houck K. et al.Incidence of monkeypox among unvaccinated persons compared with persons receiving ≥1 JYNNEOS vaccine dose – 32 U.S. Jurisdictions, July 31-September 3, 2022.MMWR Morb. Mortal. Wkly. Rep. 2022; 71: 1278-1282https://doi.org/10.15585/mmwr.mm7140e3Crossref PubMed Scopus (25) Google Scholar The epidemiological studies estimating vaccine effectiveness are based on mpox incidence, but the underlying mechanisms remain poorly characterized. In NHPs having received a second generation vaccine, B cell depletion experiments demonstrated that protection against severe mpox disease was mediated by neutralizing antibodies (NAbs).30Edghill-Smith Y. Golding H. Manischewitz J. King L.R. Scott D. Bray M. Nalca A. Hooper J.W. Whitehouse C.A. Schmitz J.E. et al.Smallpox vaccine–induced antibodies are necessary and sufficient for protection against monkeypox virus.Nat. Med. 2005; 11: 740-747https://doi.org/10.1038/nm1261Crossref PubMed Scopus (267) Google Scholar Depletion of CD4+ and/or CD8+ T cells did not impact vaccine efficacy. In a late model of infection in which NHPs were infected with MPXV 3 years after vaccination, no correlation was observed between pre-challenge VACV-specific cellular immunity and peak viremia.31Nigam P. Earl P.L. Americo J.L. Sharma S. Wyatt L.S. Edghill-Spano Y. Chennareddi L.S. Silvera P. Moss B. Robinson H.L. et al.DNA/MVA HIV-1/AIDS vaccine elicits long-lived vaccinia virus-specific immunity and confers protection against a lethal monkeypox challenge.Virology. 2007; 366: 73-83https://doi.org/10.1016/j.virol.2007.04.010Crossref PubMed Scopus (31) Google Scholar In humans, acute MPXV infection triggers a rapid expansion of effector memory CD4+ and CD8+ T cells and an intensive Th1-biased response with exacerbated levels of inflammatory mediators (IL-1β, IL-6, IL-8, and TNF).32Agrati C. Cossarizza A. Mazzotta V. Grassi G. Casetti R. De Biasi S. Pinnetti C. Gili S. Mondi A. Cristofanelli F. et al.Immunological signature in human cases of monkeypox infection in 2022 outbreak: an observational study.Lancet Infect. Dis. 2023; 23: 320-330https://doi.org/10.1016/S1473-3099(22)00662-4Abstract Full Text Full Text PDF PubMed Scopus (16) Google Scholar Whether MVA-based vaccines trigger similar cellular responses remains to be fully understood. To explore the humoral responses in vaccinated or infected individuals, quantification of the levels of circulating antibodies is often assessed by home-made ELISA or seroneutralization assays directed against VACV, for reglementary reasons. Some assays are also performed with a recombinant virus carrying a GFP reporter gene (MVA-GFP) allowing easy monitoring of infection. In a recent study, low levels of MPXV-NAbs were detected after MVA vaccination in healthy individuals,33Zaeck L.M. Lamers M.M. Verstrepen B.E. Bestebroer T.M. van Royen M.E. Götz H. Shamier M.C. van Leeuwen L.P.M. Schmitz K.S. Alblas K. et al.Low levels of monkeypox virus-neutralizing antibodies after MVA-BN vaccination in healthy individuals.Nat. Med. 2023; 29: 270-278https://doi.org/10.1038/s41591-022-02090-wCrossref PubMed Scopus (27) Google Scholar,34Cosma A. Bühler S. Nagaraj R. Staib C. Hammarin A.L. Wahren B. Goebel F.D. Erfle V. Sutter G. Neutralization assay using a modified vaccinia virus Ankara vector expressing the green fluorescent protein is a high-throughput method to monitor the humoral immune response against vaccinia virus.Clin. Diagn. Lab. Immunol. 2004; 11: 406-410https://doi.org/10.1128/CDLI.11.2.406-410.2004Crossref PubMed Scopus (24) Google Scholar but neutralization assays were performed in the absence of complement. The complement was previously shown to be required for VACV neutralization by monoclonal antibodies and plasma from VACV-infected mice or vaccinated humans.35Benhnia M.R.-E.-I. McCausland M.M. Laudenslager J. Granger S.W. Rickert S. Koriazova L. Tahara T. Kubo R.T. Kato S. Crotty S. Heavily isotype-dependent protective activities of human antibodies against vaccinia virus extracellular virion antigen B5.J. Virol. 2009; 83: 12355-12367https://doi.org/10.1128/JVI.01593-09Crossref PubMed Scopus (44) Google Scholar,36Cohen M.E. Xiao Y. Eisenberg R.J. Cohen G.H. Isaacs S.N. Antibody against extracellular vaccinia virus (EV) protects mice through complement and Fc receptors.PLoS One. 2011; 6: e20597https://doi.org/10.1371/journal.pone.0020597Crossref PubMed Scopus (18) Google Scholar,37Nishimura C. Nomura M. Kitaoka M. Takeuchi Y. Kimura M. Complement requirement of the neutralizing antibody appearing after immunization with smallpox vaccine.Jpn. J. Microbiol. 1968; 12: 256-259https://doi.org/10.1111/j.1348-0421.1968.tb00393.xCrossref PubMed Scopus (11) Google Scholar,38Mucker E.M. Lindquist M. Hooper J.W. Particle-specific neutralizing activity of a monoclonal antibody targeting the poxvirus A33 protein reveals differences between cell associated and extracellular enveloped virions.Virology. 2020; 544: 42-54https://doi.org/10.1016/j.virol.2020.02.004Crossref PubMed Scopus (8) Google Scholar,39Kaever T. Meng X. Matho M.H. Schlossman A. Li S. Sela-Culang I. Ofran Y. Buller M. Crump R.W. Parker S. et al.Potent neutralization of vaccinia virus by divergent murine antibodies targeting a common site of vulnerability in L1 protein.J. Virol. 2014; 88: 11339-11355https://doi.org/10.1128/JVI.01491-14Crossref PubMed Scopus (29) Google Scholar,40Matho M.H. Schlossman A. Meng X. Benhnia M.R.-E.-I. Kaever T. Buller M. Doronin K. Parker S. Peters B. Crotty S. et al.Structural and functional characterization of anti-A33 antibodies reveal a potent cross-species orthopox viruses neutralizer.PLoS Pathog. 2015; 11: e1005148https://doi.org/10.1371/journal.ppat.1005148Crossref PubMed Scopus (20) Google Scholar,41Lustig S. Fogg C. Whitbeck J.C. Moss B. Synergistic neutralizing activities of antibodies to outer membrane proteins of the two infectious forms of vaccinia virus in the presence of complement.Virology. 2004; 328: 30-35https://doi.org/10.1016/j.virol.2004.07.024Crossref PubMed Scopus (40) Google Scholar,42Benhnia M.R.-E.-I. McCausland M.M. Moyron J. Laudenslager J. Granger S. Rickert S. Koriazova L. Kubo R. Kato S. Crotty S. Vaccinia virus extracellular enveloped virion neutralization in vitro and protection in vivo depend on complement.J. Virol. 2009; 83: 1201-1215https://doi.org/10.1128/JVI.01797-08Crossref PubMed Scopus (80) Google Scholar However, its impact on MPXV neutralization by antibodies from infected patients or vaccinated individuals has not been investigated. Here, we developed two assays for quantification of NAbs against MVA and the new clade of MPXV, in presence or absence of complement. We compared NAbs levels in sera from healthy donors having either received or not received the historical smallpox vaccine, MPXV-infected patients, and MVA-vaccinated individuals. We highlight the role of the complement for efficient MPXV neutralization. The interventional cohort clinical study (CORSER-4) was initiated in 2021, with the primary objective to study humoral responses after SARS-CoV-2 infection or vaccination in healthy individuals. A secondary objective was to analyze the basal humoral response against other viruses, including MPXV, for which no known risk of viral exposure was reported in the cohort. We randomly selected 88 individuals in two categories of age. Thirty-four individuals were born after 1980, the cessation of smallpox vaccination, and 54 were born before this year and thus most likely vaccinated against smallpox during their childhood (Table S1). A total of 66 plasma or sera was collected from 48 MPXV-infected patients diagnosed in two hospitals: 57 sera or plasma from 39 patients at Hôpital Pitié-Salpêtrière (Paris) and 9 sera from 9 patients at Hôpital Henri Mondor (Créteil). Most of patients (69%) were sampled at a single time point (3–33 days after onset of the symptoms, DOSs), while 31% were sampled from 2 to 4 times. The main characteristics of the patients are depicted in Table S2. Plasmatic MPXV genome was detectable by PCR from 2 to 25 DOS (median DOS: 5 days) (Figure S1A). Some patients cleared the MPXV genome from the bloodstream as soon as 3 DOS and PCR-negative plasma samples were collected from 3 to 80 DOS (median DOS: 20 days) (Figure S1A). We observed that 75% and 91% of infected individuals cleared plasmatic viral DNA 3 or 4 weeks after illness onset, respectively (Figure S1B), consistently with previous observations.43Palich R. Burrel S. Monsel G. Nouchi A. Bleibtreu A. Seang S. Bérot V. Brin C. Gavaud A. Wakim Y. et al.Viral loads in clinical samples of men with monkeypox virus infection: a French case series.Lancet Infect. Dis. 2023; 23: 74-80https://doi.org/10.1016/S1473-3099(22)00586-2Abstract Full Text Full Text PDF PubMed Scopus (34) Google Scholar The clinical or molecular diagnosis of MPXV infection was performed from 2 to 15 DOS (Figure S1C). This timeframe may explain MPXV transmission dynamics in populations at risk. Sera from IMVANEX vaccinees were collected at the Centre Hospitalier Universitaire d’Orléans and at Hôpital Henri Mondor. The characteristics of the patients are indicated in Table S3. We analyzed 147 sera from 86 individuals that were not infected by MPXV at the time of inclusion. Most of older individuals (born before 1980) received a single dose of IMVANEX except 4 who received a second dose. The 32 younger individuals (born after 1980) were not previously vaccinated and received two doses within 28–42 days of each other. We analyzed 169 sera from 67 participants of the VRI01 clinical trial performed in 2014–2015. Participants received two doses of an MVA-HIV vaccine candidate separated by 8 weeks.44Richert L. Lelièvre J.D. Lacabaratz C. Hardel L. Hocini H. Wiedemann A. Lucht F. Poizot-Martin I. Bauduin C. Diallo A. et al.T cell immunogenicity, gene expression profile, and safety of four heterologous prime-boost combinations of HIV vaccine candidates in healthy volunteers: results of the randomized multi-arm Phase I/II ANRS VRI01 trial.J. Immunol. 2022; 208: 2663-2674https://doi.org/10.4049/jimmunol.2101076Crossref PubMed Scopus (2) Google Scholar In total, 66 sera were collected at day 0 to measure pre-existing or basal neutralization levels, 42 sera were collected 2 weeks after the 1st dose and 61 after the 2nd dose (Table S4). We set up two assays to measure the neutralizing activity of sera or plasma against MVA and MPXV. Samples were heated 30 min at 56°C to inactivate the complement and interferons that may be potentially present. The first assay was based on the use of a MVA virus expressing GFP upon infection (MVA-GFP),45Sagoo P. Garcia Z. Breart B. Lemaître F. Michonneau D. Albert M.L. Levy Y. Bousso P. In vivo imaging of inflammasome activation reveals a subcapsular macrophage burst response that mobilizes innate and adaptive immunity.Nat. Med. 2016; 22: 64-71https://doi.org/10.1038/nm.4016Crossref PubMed Scopus (87) Google Scholar allowing a rapid quantification of viral infection. We selected Vero E6 cells as target cells because they are naturally sensitive to MVA and widely used in neutralization assays. The principle of the neutralization assay is outlined in Figure 1A. MVA-GFP particles were exposed for 2 h at 37°C to serial dilutions of the sera, with or without 10% guinea pig serum as a source of complement (GPC).35Benhnia M.R.-E.-I. McCausland M.M. Laudenslager J. Granger S.W. Rickert S. Koriazova L. Tahara T. Kubo R.T. Kato S. Crotty S. Heavily isotype-dependent protective activities of human antibodies against vaccinia virus extracellular virion antigen B5.J. Virol. 2009; 83: 12355-12367https://doi.org/10.1128/JVI.01593-09Crossref PubMed Scopus (44) Google Scholar,42Benhnia M.R.-E.-I. McCausland M.M. Moyron J. Laudenslager J. Granger S. Rickert S. Koriazova L. Kubo R. Kato S. Crotty S. Vaccinia virus extracellular enveloped virion neutralization in vitro and protection in vivo depend on complement.J. Virol. 2009; 83: 1201-1215https://doi.org/10.1128/JVI.01797-08Crossref PubMed Scopus (80) Google Scholar,46Gilchuk I. Gilchuk P. Sapparapu G. Lampley R. Singh V. Kose N. Blum D.L. Hughes L.J. Satheshkumar P.S. Townsend M.B. et al.Cross-neutralizing and protective human antibody specificities to poxvirus infections.Cell. 2016; 167 (684–694.e9)https://doi.org/10.1016/j.cell.2016.09.049Abstract Full Text Full Text PDF PubMed Scopus (76) Google Scholar The mixture was then added onto Vero E6 cells. After 20 h, the area of GFP+ cells was scored with an automated microscope. We first determined the optimal viral input by exposing Vero E6 cells to increasing doses of MVA-GFP. The number of GFP+ cells correlated with the viral inoculum (Figure 1B). We show two examples of a non-neutralizing serum and a neutralizing serum collected from one MPXV-infected patient at days 2 and 56 DOS, respectively (Figure 1C). We then calculated the effective dose of serum required to inhibit 50% of infection (ED50) and demonstrated an increase in ED50 overtime (Figure 1C). Sera from uninfected individuals did not neutralize MVA (see below). Neutralization across the different viral inocula was similar, indicating that variations in the number of infected cells, at least in this selected range of infection, did not impact the calculation of ED50 (Figure 1D). Neutralization was about 2.5-fold more efficient in the presence of complement, independently of the viral inoculum (Figure 1E). Hea</t>
  </si>
  <si>
    <t>https://doi.org/10.1016/j.chom.2023.05.001</t>
  </si>
  <si>
    <t>Guinea, Israel, Nigeria, Republic of Congo, Singapore, United States, USA</t>
  </si>
  <si>
    <t>animal, moss, primate, rodent, lake, species, trees, forest</t>
  </si>
  <si>
    <t>Practical conundrums of immune profiling in Stevens–Johnson syndrome‐toxic epidermal necrolysis</t>
  </si>
  <si>
    <t>AllergyEarly View CORRESPONDENCE Practical conundrums of immune profiling in Stevens–Johnson syndrome-toxic epidermal necrolysis Shikha Shah, Shikha Shah Department of Dermatology, Venereology and Leprology, Post-Graduate Institute of Medical Education and Research (PGIMER), Chandigarh, IndiaSearch for more papers by this authorAnuradha Bishnoi, Anuradha Bishnoi Department of Dermatology, Venereology and Leprology, Post-Graduate Institute of Medical Education and Research (PGIMER), Chandigarh, IndiaSearch for more papers by this authorKeshavamurthy Vinay, Keshavamurthy Vinay Department of Dermatology, Venereology and Leprology, Post-Graduate Institute of Medical Education and Research (PGIMER), Chandigarh, IndiaSearch for more papers by this authorDavinder Parsad, Davinder Parsad Department of Dermatology, Venereology and Leprology, Post-Graduate Institute of Medical Education and Research (PGIMER), Chandigarh, IndiaSearch for more papers by this authorMuthu Sendhil Kumaran, Corresponding Author Muthu Sendhil Kumaran [email protected] Department of Dermatology, Venereology and Leprology, Post-Graduate Institute of Medical Education and Research (PGIMER), Chandigarh, India Correspondence Muthu Sendhil Kumaran, Department of Dermatology, Post-Graduate Institute of Medical Education and Research, Chandigarh, India. Email: [email protected]Search for more papers by this author Shikha Shah, Shikha Shah Department of Dermatology, Venereology and Leprology, Post-Graduate Institute of Medical Education and Research (PGIMER), Chandigarh, IndiaSearch for more papers by this authorAnuradha Bishnoi, Anuradha Bishnoi Department of Dermatology, Venereology and Leprology, Post-Graduate Institute of Medical Education and Research (PGIMER), Chandigarh, IndiaSearch for more papers by this authorKeshavamurthy Vinay, Keshavamurthy Vinay Department of Dermatology, Venereology and Leprology, Post-Graduate Institute of Medical Education and Research (PGIMER), Chandigarh, IndiaSearch for more papers by this authorDavinder Parsad, Davinder Parsad Department of Dermatology, Venereology and Leprology, Post-Graduate Institute of Medical Education and Research (PGIMER), Chandigarh, IndiaSearch for more papers by this authorMuthu Sendhil Kumaran, Corresponding Author Muthu Sendhil Kumaran [email protected] Department of Dermatology, Venereology and Leprology, Post-Graduate Institute of Medical Education and Research (PGIMER), Chandigarh, India Correspondence Muthu Sendhil Kumaran, Department of Dermatology, Post-Graduate Institute of Medical Education and Research, Chandigarh, India. Email: [email protected]Search for more papers by this author First published: 14 June 2023 https://doi.org/10.1111/all.15745Read the full textAbout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No abstract is available for this article. REFERENCES 1Schmidt V, Lalevée S, Traidl S, et al. Intravenous immunoglobulins, cyclosporine, and best supportive care in epidermal necrolysis: diverse effects on systemic inflammation. Allergy. 2022. doi:10.1111/all.15608. Online ahead of print. 2Bastuji-Garin S, Rzany B, Stern RS, Shear NH, Naldi L, Roujeau JC. Clinical classification of cases of toxic epidermal necrolysis, Stevens-Johnson syndrome, and erythema multiforme. Arch Dermatol. 1993; 129(1): 92- 96. 3Jacobsen A, Olabi B, Langley A, et al. Systemic interventions for treatment of Stevens-Johnson syndrome (SJS), toxic epidermal necrolysis (TEN), and SJS/TEN overlap syndrome. Cochrane Database Syst Rev. 2022; 3(3):CD013130. doi:10.1002/14651858.CD013130.pub2 Early ViewOnline Version of Record before inclusion in an issue ReferencesRelatedInformation</t>
  </si>
  <si>
    <t>https://doi.org/10.1111/all.15745</t>
  </si>
  <si>
    <t>System of Linear Equations and Application of the Garin–Lowry Model in Simulating Urban Population and Employment Patterns</t>
  </si>
  <si>
    <t>https://doi.org/10.1201/9781003292302-13</t>
  </si>
  <si>
    <t>HUBUNGAN ANTARA SOCIAL MEDIA ENGAGEMENT DENGAN BODY-ESTEEM PADA SISWI SMAN 1 SALATIGA PENGGUNA INSTAGRAM</t>
  </si>
  <si>
    <t>Penelitian ini bertujuan untuk melihat hubungan antara social media engagement dengan body-esteem pada remaja perempuan pengguna Instagram. Desain penelitian ini menggunakan kuantitatif korelasi. Media penggalian data menggunakan skala cetak yang disebar kepada responden, yaitu siswa perempuan di SMA Negeri 1 Salatiga berusia 14-18 tahun. Partisipan penelitian berjumlah 247 siswa yang ditentukan dengan stratified cluster sampling. Alat ukur yang digunakan adalah skala social media engagement pada platform Instagram (n = 33, α = 0,925) dan skala body-esteem (n = 32, α = 0,935). Hasil analisis Kendall’s tau-b menunjukkan adanya hubungan signifikan antara social media engagement dan body-esteem, dengan indikasi arah hubungan negatif (𝜏b = -0,098, p &amp;lt; 0,05). Dapat disimpulkan bahwa terdapat hubungan yang signifikan dengan arah negatif antara social media engagement dan body-esteem pada siswa perempuan SMA Negeri 1 Salatiga pengguna Instagram. Berdasarkan hasil penelitian, maka rekomendasi yang diberikan adalah sekolah perlu mengadakan kegiatan yang membuat para siswa lebih aktif berinteraksi di dunia nyata dan mengurangi tingkat social media engagement yang berlebihan dalam diri para siswa.</t>
  </si>
  <si>
    <t>https://doi.org/10.14710/empati.2023.38634</t>
  </si>
  <si>
    <t>Bewertung der methodischen Qualität wissenschaftlicher Studien in der Sporttraumatologie: Die QA-SIVAS Skala und ihre Reliabilität, Konstruktvalidität und Praktikabilität</t>
  </si>
  <si>
    <t>https://doi.org/10.1016/j.orthtr.2023.03.015</t>
  </si>
  <si>
    <t>Validitas E-Modul Praktikum Fisika SMA Berbasis Model Pembelajaran Problem Based Learning (PBL) terhadap Keterampilan Proses Sains Siswa SMA</t>
  </si>
  <si>
    <t>Kemajuan Pendidikan tidak terlepas dari kompetensi guru dalam melaksanakan proses pembelajaran di kelas. Kreatifitas guru dalam membuat suatu bahan ajar yang sesuai dengan kebutuhan menjadi faktor ketercapaian tujuan pembelajaran. Guru mampu merancang suatu media pembelajaran sesuai perkembangan zaman dan tidak terlepas dari tuntutan kurikulum. Tujuan dalam penelitian ini adalah untuk mengetahui perangkat ajar E-Modul Praktikum Fisika SMA Berbasis Model Problem Based Learning (PBL) terhadap Keterampilan Proses Sains yang valid. Model Pengembangan yang digunakan dalam penelitian ini adalah model 4-D. Tahapan-tahapan dalam 4-D model terdiri atas beberapa fase, yaitu tahap Define (pendefinisian), Design (perancangan), Develop (pengembangan), dan Disseminate (penyebaran). Pada penelitian ini dibatasi pada tahap Develop uji validitas produk. Teknik pengumpulan data menggunakan Instrumen Validitas E-Modul Praktikum Fisika SMA Berbasis model PBL. Teknik analisis data validitas menggunakan Skala Likert yang disusun dalam bentuk pertanyaan dengan 5 (lima) kriteria respon. Hasil penelitian dari uji validitas didapatkan bahwa Bahan Ajar dalam bentuk E-Modul Praktikum Fisika SMA Berbasis model PBL terhadap ketrampilan Proses Sains siswa dengan kategori sangat valid dengan nilai 88,3%. Hasil ini menunjukkan bahwa E-Modul Praktikum Fisika SMA Berbasis model PBL dapat diujicobakan.</t>
  </si>
  <si>
    <t>https://doi.org/10.37630/jpm.v13i2.931</t>
  </si>
  <si>
    <t>GAMBARAN PENGELOLAAN SAMPAH ELEKTRONIK (E-WASTE) RUMAH TANGGA DI KABUPATEN KUNINGAN TAHUN 2022</t>
  </si>
  <si>
    <t>Latar Belakang : Berdasarkan laporan dari The Global E-Waste Monitor 2020 dirilis pada Juni menunjukkan limbah elektronik, atau e-waste, global pada 2019 mencapai 53,6 metrik ton, rata-rata per kapita 7,3 kilogram. Dikrektorat Jenderal Pengelolaan Sampah, Limbah dan Bahan Beracun Berbahaya (Ditjen PSLB3), Kementrian Lingkungan Hidup dan Kehutanan (KLHK), diperkirakan timbulan sampah elektronik pada tahun 2021 telah mencapai 2 juta ton. Sumber E-Waste di Indonesia berasal dari komsumsi domestik, yaitu banyaknya penggunaan alat elektronik di skala rumah tangga. Metode : Penelitian menggunakan desian studi cross sectional dengan teknik penugmpulan data menggunakan kusioner dan wawancara. Penelitian dilakukan diseluruh wilayah Kabupaten Kuningan. Waktu pelaksanaan penelitian dilakukan selama 5 hari dimulai pada tanggal 27-31 Oktober 2022. Adapun analisis data yang digunakan dalam penelitian ini adalah analisis univariat yaitu untuk mengetahui gambaran umum masyarakat terhadap pengolahan sampah elektronik (E-Waste). Hasil : jumlah unit sampah elektronik yang paling banyak dihasilkan adalah baterai (780) dan lampu (572). Metode Pengolahan sampah eletronik di Kabupaten Kuningan dengan cara memilah (51,6%), mengumpulkan (68,8%), mengolah (5,3%) dan membuang (31,8%). Untuk metode pengurangan yaitu reduce (12,4%), reuse (27,4%), recycle/resell (14,7%). Untuk kategori pengetahuan, sebagian besar masyarakat tidak mengetahui dampak lingkungan akibat membuang sampah elektronik sembarangan sebesar 343 (90,3%), begitupun untuk dampak kesehatan sebagian besar masyarakat tidak mengetahuinya yaitu sebesar 244 (64,2%). Kesimpulan : Masyarakat di Kabupaten Kuningan yang menangani sampah elektronik dengan cara mereduce sebanyak 12,4%, lalu dengan cara mereuse sebanyak 27,4%, untuk masyarakat rata2 tidak melakukan cara merecycle dan yang melakukan pengurangan dengan cara menjual atau meresell sebanyak 14,7%.</t>
  </si>
  <si>
    <t>https://doi.org/10.34305/jhrs.v3i01.658</t>
  </si>
  <si>
    <t>Pengaruh Pemberian Kompres Hangat terhadap Penurunan Nyeri Menstruasi pada Remaja Putri di Rw 005 Mekarsari Cimanggis Kota Depok</t>
  </si>
  <si>
    <t>ABSTRACT Dysmenorrhea causes discomfort in the lower abdomen during menstruation that occurs due to the excessive release of the hormone prostaglandin, causing an increase in uterine contractions which causes pain. This study aims to determine the effect of giving warm compresses to the reduction of dysmenorrhea in adolescent girls. The design in this study used a quasi-experimental. Sampling was done by purposive sampling, data analysis using Wilcoxon-test. Data collection by observing menstrual pain before and after the intervention, which was done once a day for 2 days during menstruation. The results showed that before giving warm compresses 8 respondents (47.0%) experienced moderate pain (4-6) and after giving warm compresses 10 respondents (58.8%) experienced no pain (0). The statistical test results obtained a p-value of 0.000 with a p-value of &amp;lt;0.05, which means that it has a very significant difference in value. The conclusion that warm compress therapy is very useful in reducing the menstrual pain scale. Keywords: Dysmenorrhea, Warm Compress, Young Women ABSTRAK Dismenore menyebabkan ketidaknyamanan bagian bawah pada perut saat haid yang terjadi karena berlebihanya pelepasan hormon prostaglandin sehingga menyebabkan terjadinya peningkatan kontraksi uterus yang menyebabkan nyeri. Penelitian ini bertujuan untuk mengetahui pengaruh pemberian kompres hangat terhadap penurunan dismenore pada remaja putri. Desain pada penelitian ini menggunakan quasi eksperimental. Pengambilan sampel dilakukan dengan cara purposive sampling, analisis data menggunakan uji-Wilcoxon. Pengumpulan data dengan observasi nyeri menstruasi sebelum dan sesudah intervensi, yang dilakukan satu kali sehari selama 2 hari pada saat menstruasi. Hasil penelitian didapatkan bahwa sebelum pemberian kompres hangat 8 responden (47,0%) mengalami nyeri sedang (4-6) dan sesudah pemberian kompres hangat 10 responden (58,8%) mengalami tidak nyeri (0). Hasil uji statistic didapatkan nilai p-value 0,000 dengan nilai p-value &amp;lt;0,05 yang berarti memiliki perbedaan nilai yang sangat bermakna. Kesimpulan bahwa terapi kompres hangat sangat bermanfaat dalam penurunan skala nyeri menstruasi.Kata kunci : Dismenore, Kompres Hangat, Remaja Putri</t>
  </si>
  <si>
    <t>https://doi.org/10.33024/mnj.v5i6.8873</t>
  </si>
  <si>
    <t>Terapi Akupreseur Menggunakan Aromaterapi Essensial Oil terhadap Intensitas Nyeri Haid</t>
  </si>
  <si>
    <t>ABSTRACT The most common menstrual problem, dysmenorrhea, is often reported by teens as an unpleasant feeling. This pain has extremely specific features since it occurs frequently and consistently along with menstruation. Pharmacological therapy has been employed more often than phytopharmaceuticals like acupressure and aromatherapy in the treatment of dysmenorrhea so far. The goal of this research was to find out whether treating teenage dysmenorrhea with a combination of acupressure and essential oil aromatherapy is effective. The quantitative analysis in this study is based on a pre- and post-test quasi-experimental design. This methodology is employed to meet the study's goals, which include determining how acupressure treatment affects the severity of menstruation discomfort (dysmenorrhoea). Young ladies with modest menstruation discomfort made up the study's population. Purposive sampling was used to choose the sample, which resulted in a final sample of 52 respondents (26 intervention groups and 26 control groups) based on the study criteria. This study was carried out at Situbondo Regency's Salafiyah Syafiiyah Islamic Boarding School. March and April of 2023 were used for the research. Research instruments included pain scale observation sheets. The statistical test that was employed had a significance level of 0.05, and it was the Wilcoxon Signed Ranks Test. Conclusion Acupressure with aromatherapy has an impact on young women's dysmenorrhea. It is advised that medical professionals, particularly midwives, promote young women's health by teaching them about acupressure using essential oils in collaboration with Islamic boarding schools as a pain-relieving option. Keywords: Acupressure, Aromatherapy, Dysmenorrhea ABSTRAK Remaja sering melaporkan mengalami dismenore, yang merupakan jenis masalah menstruasi yang paling umum. Nyeri ini memiliki ciri yang sangat spesifik karena sering terjadi dan menyertai menstruasi. Terapi farmakologi, daripada fitofarmaka seperti akupresur dan aromaterapi, sekarang lebih disukai untuk pengobatan dismenore. Tujuan penelitian ini adalah untuk mengetahui apakah akupresur dan aromaterapi menggunakan minyak esensial dapat membantu mengurangi gejala dismenore remaja. Kedua kelompok studi menjalani pra-dan pasca-pengujian sebagai bagian dari metodologi kuasi-eksperimental studi kuantitatif ini. Metodologi ini digunakan untuk memenuhi tujuan penelitian, termasuk menentukan bagaimana pengobatan akupresur mempengaruhi keparahan ketidaknyamanan menstruasi (dismenorea). Wanita muda dengan ketidaknyamanan menstruasi sedang menjadi populasi penelitian. Sampel termasuk 60 peserta (30 pada kelompok intervensi dan 30 pada kelompok kontrol), yang dipilih dengan menggunakan metode pemilihan tujuan. Penelitian ini dilakukan di Kabupaten Situbondo di Pondok Pesantren Salafiyah Syafiiyah. Penelitian dilakukan selama bulan Maret dan April 2023. Lembar observasi untuk skala nyeri berfungsi sebagai alat penelitian. Wilcoxon Signed Ranks Test dengan ambang signifikansi 0,05 adalah uji statistik yang digunakan. Kesimpulan Akupresur dengan aromaterapi berdampak pada dismenore remaja putri. Disarankan agar tenaga medis, khususnya bidan, mempromosikan kesehatan remaja putri dengan mengajarkan mereka tentang akupresur menggunakan minyak esensial bekerja sama dengan pesantren sebagai pilihan pereda nyeri. Kata Kunci: Akupresur, Aromaterapi, Dismenore</t>
  </si>
  <si>
    <t>https://doi.org/10.33024/mnj.v5i6.10000</t>
  </si>
  <si>
    <t>EVALUASI USABILITY SISTEM RUJUKAN TERINTEGRASI (SISRUTE) DI IGD RUMAH SAKIT DAERAH ISTIMEWA YOGYAKARTA</t>
  </si>
  <si>
    <t>Latar Belakang: Perkembangan teknologi di Indonesia saat ini mengalami berbagai kemajuan termasuk bidang kesehatan. Sistem rujukan terintegrasi (Sisrute) merupakan sebuah aplikasi untuk penyelenggaraan pelayanan kesehatan antar fasilitas kesehatan yang menggunakan perkembangan teknologi. Dalam penerapannya, Sisrute mengalami beberapa kendala akibat kesalahan pihak rumah sakit yang berulang seperti data yang tidak lengkap. Hambatan terjadi karena tampilan aplikasi yang kurang sesuai, dan langkah pengoperasian aplikasi yang masih kurang mudah dikuasai oleh pengguna. Menyadari hambatan serta pentingnya penggunaan Sisrute dengan baik maka dalam penerapan integrasi rujukan perlu adanya evaluasi usability sistem rujukan terintegrasi di rumah sakit.&amp;#x0D; Tujuan Penelitian: Penelitian ini bertujuan mengukur usability Sisrute bagi tenaga kesehatan di rumah sakit Daerah Istimewa Yogyakarta dalam membantu proses rujukan pasien.&amp;#x0D; Metode: Penelitian ini merupakan penelitian deskriptif dengan pendekatan kuantitatif. Sampel diambil dengan teknik cluster sampling, simple random sampling, dan consecutive sampling. Sampel dalam penelitian ini adalah tenaga kesehatan ruang IGD di enam RS DIY berjumlah 141. Usability diukur menggunakan kuisioner System Usability Scale dengan skor Cronbach’s Alpha sebesar 0,841. Pengumpulan data menggunakan google form dan dianalisa menggunakan microsoft excel.&amp;#x0D; Hasil: Skor penilaian System Usability Scale tenaga kesehatan di IGD Rumah Sakit DIY pada Sisrute adalah 52,3. Tingkat penerimaan Sisrute masuk dalam kategori marginal yang berarti cukup memuaskan. Tingkat Grade skala Sisrute masuk dalam kategori D yaitu masih di bawah rata-rata. Adjektif rating Sisrute masuk dalam kategori OK (Netral) yaitu dapat berjalan dengan pengembangan&amp;#x0D; Kesimpulan: Sisrute perlu dilakukan pembaharuan disesuaikan dengan kebutuhan penggunanya yang mengharapkan kemudahan dan kecepatan.</t>
  </si>
  <si>
    <t>https://doi.org/10.22146/jmpk.v26i1.7019</t>
  </si>
  <si>
    <t>Pengaruh Budaya Organisasi, Motivasi dan Inovasi terhadap Kinerja Guru Sekolah Menengah Kejuruan</t>
  </si>
  <si>
    <t>Penelitian ini bertujuan untuk menganalisis pengaruh budaya organisasi, motivasi dan inovasi guru terhadap kinerja guru di SMK Negeri 3 Kota Bima dengan jumlah sampel 53 siswa SMK Negeri 3 Kota Bima. Instrumen penelitian adalah quetiomamire skala likert, dan teknik analisis data dilakukan dengan menggunakan analisis regresi linier berganda. Hasil penelitian ini adalah budaya organisasi, motivasi dan inovasi berpengaruh positif dan signifikan terhadap kinerja guru di SMK Negeri 3 Kota Bima. Oleh karena itu, untuk meningkatkan kinerja guru perlu dilakukan perbaikan budaya organisasi, serta peningkatan motivasi kerja dan inovasi dalam menjalankan tugas sebagai guru.</t>
  </si>
  <si>
    <t>https://doi.org/10.32493/inovasi.v10i1.p145-155.30408</t>
  </si>
  <si>
    <t>DEVELOPMENT OF STUDENT EDUCATIONAL SKILLS IN PROMOTION OF PEER PHYSICAL HEALTH THROUGH SPORTS ACTIVITIES</t>
  </si>
  <si>
    <t>Latar belakang: Prevalensi penyakit tidak menular yang dialami oleh kelompok remaja terus mengalami peningkatan, seperti gangguan nutrisi yang kemudian menyebabkan tubuh mengalami kelebihan berat bahkan obesitas. Olahraga diketahui menjadi upaya termudah, termurah dan fleksibel dilakukan guna menjaga kesehatan dan kebugaran tubuh. Melihat kondisi tersebut, maka perlu dilakukan pengabdian masyarakat melalui strategi promosi Kesehatan oleh mahasiswa kepada teman sebaya. Secara tidak langsung, kegiatan tersebut diharapkan dapat meningkatkan keterampilan mahasiswa. Tujuan: pengabdian masyarakat ini bertujuan untuk meningkatkan pengetahuan dan mengembangkan keterampilan komunikasi mahasiswa kedokteran. Metode: Kegiatan pengabdian masyarakat ini menerapkan metode pelatihan, yang meliputi tahapan pretest dan posttest, pemberian materi edukasi dan implementasi keterampilan promosi kesehatan mahasiswa kepada teman sebaya. Hasil: Hasil pretest dan posttest pada kegiatan ini menunjukkan peningkatan persentase jawaban benar dari mahasiswa. Pada tes komponen pertanyaan terkait fisiologi otot dan konsep kebugaran tubuh, masing-masing meningkat sebanyak 57,6% dan 42,2%. Selain itu, hasil tes komponen pertanyaan tentang bentuk Latihan fisik meningkat dari 11,7% menjadi 60,6%. Kegiatan ini juga berhasil meningkatkan keterampilan mahasiswa dalam melakukan promosi kesehatan kepada teman sebaya. Kesimpulan: Berdasarkan hasil kegiatan pengabdian masyarakat ini dapat disimpulkan bahwa terjadi peningkatan pengetahuan tentang konsep olahraga dan metode latihan fisik serta keterampilan mahasiswa melakukan promosi kesehatan kepaada teman sebaya melalui cara edukasi skala kecil tentang manfaat olahraga.&amp;#x0D; Kata kunci: keterampilan, edukasi, teman sebaya, olahraga, promosi kesehatan</t>
  </si>
  <si>
    <t>https://doi.org/10.20473/dc.v5.i1.2023.67-75</t>
  </si>
  <si>
    <t>Perbandingan Penerimaan Pembayaran E-wallet DANA dan OVO Menggunakan TAM Pada Generasi Z</t>
  </si>
  <si>
    <t>Perkembangan teknologi informasi mengakibatkan perubahan dalam hal transaksi pembayaran. Transaksi pembayaran yang awalnya secara tunai kini beralih menjadi non tunai atau cashless yaitu dengan menggunakan e-wallet. Banyaknya aplikasi e-wallet dapat mempermudah dalam hal pembayaran. Tujuan dari penelitian ini adalah untuk melakukan perbandingan penerimaan pembayaran e-wallet DANA dan OVO pada generasi Z. Prosedur dari penelitian ini dengan pengumpulan data melalui kuesioner dengan menggunakan skala likert, populasi dalam penelitian ini yaitu generasi Z dikota karawang, teknik sampel yang digunakan non-probability sampling dengan metode purpose sampling. Sampel yang diperoleh yakni, 200 responden. Bedasarkan hasil penelitian menunjukan bahwa generasi Z di kota karawang paling banyak menggunakan e-wallet DANA dibandingkan dengan OVO, dilihat dari jumlah responden DANA sebesar 124 responden dan OVO sebesar 76 responden.</t>
  </si>
  <si>
    <t>https://doi.org/10.38204/tematik.v10i1.1271</t>
  </si>
  <si>
    <t>PENGARUH INDIKATOR NILAI-NILAI ISLAM TERHADAP KEPUASAN NASABAH PADA BAITUL MAAL WA TAMWIL</t>
  </si>
  <si>
    <t>Penelitian ini bertujuan untuk untuk menjelaskan dan menganalisis pengaruh indikator nilai-nilai Islam (al-hurriyah, al-musawah, al-‘adalah, as-shidq, ar-ridho dan al-kitabah) terhadap kepuasan nasabah pada Baitul Maal Wa Tamwil (BMT) di Kabupaten Tanah Datar. Penelitian ini menggunakan pendekatan kuantitatif dengan menggunakan survey kuisioner (angket) sebagai teknik pengumpulan data yang dilakukan dengan cara memberikan seperangkat pertanyaan atau pernyataan tertulis kepada responden untuk dijawab. Skala yang digunakan adalah skala likert. Populasi dari penelitian ini adalah nasabah pada PT. LKMS BMT Almabruk Batusangkar dan KJKS BMT Al Makmur Cubadak di Kabupaten Tanah Datar pada tahun 2020. Teknik pengambilan sampel menggunakan non probability sampling dengan teknik sampel yang penulis gunakan yaitu sampling insidental. Sebanyak 98 kuisioner telah disebar dan data yang diperoleh dianalisa dengan menggunakan SmartPLS (Partial Least Square). Berdasarkan hasil analisa PLS, tidak seluruhnya indikator nilai-nilai Islam berpengaruh terhadap kepuasan nasabah pada Baitul Maal Wa Tamwil (BMT). Terdapat empat (4) indikator yang tidak berpengaruh yaitu hurriyah, musawah, ‘adalah dan shidq dan hanya ada dua (2) yang berpengaruh yaitu ridho dan kitabah.</t>
  </si>
  <si>
    <t>https://doi.org/10.32815/jpro.v4i1.1701</t>
  </si>
  <si>
    <t>Uji Model Fisik 2 Dimensi Stabilitas Lapis Pelindung Struktur Jetty Muara Sungai Tukad Unda</t>
  </si>
  <si>
    <t>Tukad Unda yang bermuara di Pantai Jumpai, Kabupaten Klungkung telah mengalami perubahan arah alur akibat perubahan arah gelombang dan penutupan mulut muara sungai. Selain itu kawasan muara Tukad Unda juga akan jadi bagian dari Pusat Kebudayaan Bali (PKB). Bangunan jetty tegak lurus pantai yang diletakkan pada kedua sisi muara sungai, menggunakan tumpukan batu sebagai lapis pelindung mengalami kerusakan pada bagian kepala jetty. Sebagai pengamanan terhadap struktur jetty agar tidak bertambah direncanakan menambah lapis pelindung pada bagian kepala dan badan jetty dengan menggunakan tambahan armor BPPT-lock. Sebagai unit lapis pelindung struktur jetty harus dilakukan pengujian model fisik dalam skala laboratorium. Pengujian model fisik dalam skala laboratorium ini dilakukan sebagai verifikasi terhadap kehandalan struktur armor BPPT-lock. Pada skenario pengujian Tipikal 1 (FF P8-P10), dengan skema pemasangan acak dari kaki sampai slope atas serta perubahan geometri struktur yaitu tanpa menggunakan berm, nilai prosentase kerusakan yang terbesar pada gelombang desain Nd = 1,85 % (FF-P10), sehingga unit lapis pelindung relatif stabil untuk diterapkan (Nd &amp;lt; 2%).</t>
  </si>
  <si>
    <t>https://doi.org/10.56860/jtsda.v3i1.46</t>
  </si>
  <si>
    <t>Eksperimen Laboratorium Mekanisme Gerakan Material Vulkanik pada Berbagai Kemiringan Lereng, Intensitas Hujan, dan Ketebalan Abu Vulkanik</t>
  </si>
  <si>
    <t>Perubahan iklim berdampak pada peningkatan intensitas dan frekuensi cuaca ekstrim dan menyebabkan potensi kejadian banjir lahar pasca erupsi semakin tinggi. Fokus penelitian terkait banjir lahar umumnya lebih mengamati fenomena banjir yang terjadi di alur sungai, sementara penelitian terkait mekanisme gerakan material vulkanik di lereng masih sangat terbatas. Pengamatan proses pembentukan aliran lahar di lereng puncak menjadi tantangan karena kondisi medan yang sulit dan berbahaya. Oleh karena itu, dalam penelitian ini observasi dan pengukuran mekanisme gerakan material vulkanik lereng dilakukan dengan eksperimental model fisik skala laboratorium. Eksperimen berupa demonstrasi plot (demplot) lereng yang tertutup material vulkanik (abu vulkanik gradasi &amp;lt;2 mm) dilakukan dalam 36 set percobaan dengan beberapa variasi kemiringan lereng (80, 150, 200, 250), intensitas hujan (45-120 mm/jam) dan ketebalan abu vulkanik (0 cm, 1 cm, 2,5 cm, 5 cm), dimana durasi percobaan maksimal 2 jam. Hasil penelitian ini menunjukkan bahwa mekanisme pergerakan material vulkanik di lereng terjadi dalam 2 mekanisme, yaitu longsor dan erosi. Mekanisme longsor terjadi secara rotasional pada intensitas hujan antara 55-80 mm/jam, dimana pergerakan material dipicu oleh terganggunya stabilitas lereng akibat erosi di kaki lereng dan/atau meningkatnya tegangan air pori dan bobot lapisan tanah akibat infiltrasi. Mekanisme erosi diawali dengan terbentuknya galur-galur akibat adanya aliran permukaan setelah lapisan abu vulkanik di permukaan lereng jenuh, dimana intensitas hujan pemicu umumnya &amp;gt;80 mm/jam. Longsor tidak terjadi pada kemiringan lereng 80, sedangkan erosi dapat terjadi pada semua variasi kemiringan lereng. Lapisan abu vulkanik terbukti menghambat infiltrasi sehingga meningkatkan potensi terjadinya aliran permukaan dan erosi.</t>
  </si>
  <si>
    <t>https://doi.org/10.56860/jtsda.v3i1.48</t>
  </si>
  <si>
    <t>Tek Diş İmplantların Klinik, Radyografik, Estetik ve Hasta Memnuniyeti Açısından Kontralateral Dişler ile Karşılaştırılması</t>
  </si>
  <si>
    <t>Öz&amp;#x0D; Amaç: Çalışmamızın amacı; maksilla anterior bölge tek diş eksikliklerinde uygulanan dental implantları kontralateral dişlerle klinik, radyografik ve estetik olarak karşılaştırmak ve hasta memnuniyetini değerlendirmektedir.&amp;#x0D; Gereç ve yöntemler Çalışmamıza fakültemizde 2010-2020 yılları arasında tek diş eksikliğinde dental implant uygulaması yapılmış ve kontralateral dişi mevcut olan 40 hasta dahil edilmiştir. Hastaların rutin kontrolleri sırasında peri-implant ve periodontal sondlama derinliği (PD), plak indeksi (PI) ve gingival indeks (GI) değerleri, sondlamada kanama (SK) varlığı, dişeti çekilmesi (DÇ) miktarı kaydedilmiştir. Her hastaya görsel analog skala (VAS, Visual Analog Scale) soruları yönelterek hasta memnuniyeti ve estetik değerlendirme gerçekleştirilmiştir. İmplant destekli restorasyonun estetiğini değerlendirmek içinde de Komplex estetik indeks (KEİ) kullanılmıştır.&amp;#x0D; Bulgular Diş ve implant bölgelerinde klinik parametreler açısından anlamlı fark görülmemiştir. İmplant bölgesinde istatiksel olarak anlamlı olarak fazla sondalama derinliği tespit edilmiştir. Keratinize diş eti miktarı ise diş bölgesinde istatiksel olarak anlamlı derecede daha fazla olduğu gözlemlenmiştir. İmplant üstü restorasyonların KEİ ile değerlendirilmesinde ise çoğunlukla riskli ama klinik olarak kabul edilebilir olarak gözlenmiştir. Hastaların ortalama memnuniyet skoru 8,44±1.11’dir. Hastaların büyük çoğunluğu tedaviden memnuniyet skorunun anlamlı olarak yüksek olduğu görülmüştür.&amp;#x0D; Sonuç İmplant ve diş bölgesi arasında periodonal indekslerde anlamlı farklılık bulunamıştır. Keratinize diş eti miktarı ve cep derinliği açısından iki bölgede farklılıklar mevcuttur. Estetik olarak implant üstü protezler kabul edilebilir düzeydedir. Hastalar uygulanan tedaviden memnun ve tedaviyi tavsiye etmektedirler.</t>
  </si>
  <si>
    <t>https://doi.org/10.58711/turkishjdentres.vi.1280078</t>
  </si>
  <si>
    <t>Korrelation der Pädiatrischen Sedierungstiefen-Skala mit dem Narcotrend-Index während Analgosedierungen</t>
  </si>
  <si>
    <t>Hintergrund Prozedurale Analgosedierungen für diagnostische und therapeutische Eingriffe bei Kindern werden häufig durchgeführt. Für viele dieser Eingriffe ist eine ausreichende Sedierungstiefe nötig, welche klinisch zum Teil nur schwer von einer Allgemeinanästhesie zu unterscheiden ist. Die Durchführung einer solchen tiefen Analgosedierung bei Kindern mit nicht gesichertem Atemweg erfordert ein hohes Maß an Vorbereitung, Schulung und Erfahrung [1] [2]. Eine objektivierbare Messung der Sedierungstiefe würde helfen Überdosierungen von hypnotischen Medikamenten und damit unerwünschte Nebenwirkungen zu minimieren, sowie letztlich zu einer erhöhten Patientensicherheit beitragen. Die Unterscheidung von Sedierungsstadien ist im klinischen Alltag schwierig und nur selten sinnvoll und praktikabel. Prozessierte EEG-Monitore (z.B. Narcotrend) könnten dazu beitragen die Sedierungstiefe besser einzuschätzen [3]. Die bisher verfügbaren Daten zeigen, dass durch einen Sedierungstiefe-Monitor die Erholungszeit nach Sedierung verkürzt werden kann, weniger Hypnotika verbraucht werden und weniger häufig Episoden mit einer Übersedierung auftreten [4]. Da diese Daten bei älteren Kindern bzw. Jugendlichen von 12-17 Jahren, welche ausschließlich Endoskopien erhielten, erhoben wurden, scheint die Datenlage aus unserer Sicht bzgl. Alter und durchgeführter Prozedur, unvollständig zu sein.</t>
  </si>
  <si>
    <t>https://doi.org/10.1055/s-0043-1769344</t>
  </si>
  <si>
    <t>Islamic Tourism: Peran Atribut Wisata Halal dalam Menentukan Kepuasan dan Loyalitas Wisatawan</t>
  </si>
  <si>
    <t>Perkembangan pariwisata halal di Indonesia memiliki dampak positif terhadap perkembangan ekonomi. Pariwisata merupakan salah satu sektor yang memiliki peran dalam mendukung perekonomian. Industri Pariwisata juga mulai terlihat perbaikan mulai dari pelayan hingga infrastruktur pendukung untuk kenyamanan wisatawan. Tujuan dari penelitian ini adalah untuk memastikan dan mengevaluasi pengaruh pariwisata halal terhadap kepuasan dan minat pelanggan untuk kembali ke destinasi wisata. Populasi didalam penelitian ini yaitu wisatawan yang telah mengunjungi permandian air panas pincara Kab. Luwu Utara sebanyak 111 responden. Penentuan jumlah sampel yaitu dengan menggunakanpertimbangan sampel minimum (10 x Jumlah item pengukuran) skala linier. Hasil penelitian diperoleh informasi bahwa atribut wisata halal memiliki pengaruh langsung dan signifikan terhadap kepuasan dan loyalitas wisatawan</t>
  </si>
  <si>
    <t>https://doi.org/10.36778/jesya.v6i2.1188</t>
  </si>
  <si>
    <t>Pengaruh Work Life Balance dan Gaya Kepemimpinan terhadap Kinerja Karyawan pada PT. Sumber Graha Sejahtera (SGS) Luwu</t>
  </si>
  <si>
    <t>Penelitian bertujuan menyelidiki dampak dari work life balance dan gaya kepemimpinan terhadap kinerja karyawan di PT Sumber Graha Sejahtera (SGS) Luwu. Penelitian ini menggunakan metodologi survei kuantitatif. 150 responden dipilih secara acak untuk menjadi sampel penelitian kuantitatif ini. Dengan menggunakan skala Likert dengan rentang 1 sampai 5, data dikumpulkan dengan menggunakan kuesioner. Analisis regresi linier berganda digunakan untuk menguji penelitian ini dengan menggunakan SPSS 25. Berdasarkan temuan penelitian, dapat disimpulkan bahwa work life balance dan gaya kepemimpinan secara positif dan signifikan mempengaruhi kinerja karyawan, kedua variabel tersebut berdampak positif dan subtansial terhadap kinerja karyawan secara bersamaan dibuktikan dengan nilai uji F sebesar 55,680 dan nilai signifikan sebesar 0,000. Sehingga jika work life balance dan gaya kepemimpinan ditingkatkan, maka kinerja karyawan PT Sumber Graha Sejahtera (SGS) Luwu akan meningkat sebesar 43,1%.</t>
  </si>
  <si>
    <t>https://doi.org/10.36778/jesya.v6i2.1192</t>
  </si>
  <si>
    <t>ANALISIS PERILAKU KONSUMTIF TERHADAP BELANJA ONLINE SEBAGAI KEBUTUHAN ATAUKAH GAYA HIDUP</t>
  </si>
  <si>
    <t>Kehadiran teknologi yang serba canggih dalam dunia bisnis kembali menjadi kambing hitam meningkatnya perubahan perilaku konsumen. Penelitian ini diharapkan dapat memecahkan kembali masalah-masalah mengenai perilaku konsumtif berbelanja online dan faktor yang mempengaruhinya seperti gaya hidup, media sosial, lingkungan sosial. Populasi dalam penelitian ini mengacu Maximum Likehood Estimation (MLE) yakni penentuan jumlah sampel berdasarkan jumlah indikator variabel secara keseluruhan 5 x 20 (indikator) maka sampel yang ditetapkan sebanyak 100 sampel. Teknik pengambilan sampling menggunakan simple random sampling. Teknik skala yang digunakan penulis memilih skala likert. Terakhir, teknik analisis data dalam memecahkan permasalahan dengan aplikasi Smart PLS v.4.0 untuk memprediksi model yang diuji dalam penelitian. Analisis data dilakukan dengan metode Partial Least Square (PLS) menggunakan software SmartPLS versi 4. Kesimpulan dari penelitian ini menemukan profil responden didominasi oleh kaum milenial yang notebene merupakan konsumen potensial pengguna internet dan sebagainya. Dari hasil pengujian hipotesis menunjukkan bahwa gaya hidup menjadi variabel tertinggi menjadi dampak terjadinya perilaku konsumtif terlihat dari nilai t-statistik tertinggi diantara lainnya. Selain itu, lingkungan sosial menjadi variabel yang juga mempengaruhi perilaku konsumtif yang terjadi pada penelitian. Sedangkan variabel media sosial belum berhasil memainkan perannya sebagai salah satu faktor pendukung munculnya perilaku konsumtif.</t>
  </si>
  <si>
    <t>https://doi.org/10.36778/jesya.v6i2.1175</t>
  </si>
  <si>
    <t>Pengaruh sistem pengendalian internal terhadap deteksi kecurangan pada PT. Mega auto finance palopo</t>
  </si>
  <si>
    <t>Kasus penipuan kredit yang terjadi di PT. Mega Auto Finance Palopo dimana pihak-pihak yang terlibat melakukan penipuan kredit dengan tidak berpegang pada prinsip kehatihatian dan tidak mengikuti tata cara pemberian kredit. Tujuan dari penelitian ini adalah untuk mengetahui apakah pembahasan internal tentang perlakuan kecurangan pada PT. Mega Auto Finance Palopo memprihatinkan. Metode inkuiri yang digunakan dalam inkuiri ini adalah metode deskriptif. Populasi sampel penelitian sebanyak 131 orang terdiri dari PT. Karyawan Mega Auto Finance Palopo. Teknik survei yang digunakan dalam penelitian ini adalah penyebaran kuesioner dengan pertanyaan terstruktur kepada pihak PT. Petugas responden Mega Auto Finance untuk mempermudah pengumpulan informasi. Dengan menggunakan skala Likert, pengukuran instrumen ini dilakukan, dan berdasarkan hasil hipotesis, ada beberapa hubungan yang dibuat secara pelit.</t>
  </si>
  <si>
    <t>https://doi.org/10.36778/jesya.v6i2.1154</t>
  </si>
  <si>
    <t>Peran Influencer Marketing Online Customer Review dan Content Marketing dalam Keputusan Pembelian Pada Sosial Instagram</t>
  </si>
  <si>
    <t>Tema penelitian ini adalah Peran Influencer Marketing, Online Customer Review dan Content Marketing Dalam Keputusan Pembelian Pada Sosial Instagram. Jenis penelitian kuantitatif. Penelitian ini digunakan 12 indikator untuk mendapatkan jumlah responden, jumlah sampel sebanyak 150 responden. Data yang digunakan dalam penelitian ini dikumpulkan melalui survey online. Kuesioner berisi 12 pertanyaan terkait aktivitas sosial media marketing dan kepercayaan dengan skala Likert. Penelitian ini menggunakan teknik Kaiser Meyer Olkin Measure of Sampling (KMO) dan Bartlett Test of Sphericity dengan bantuan software SPSS versi 24. Nilai rule of tumb yang digunakan yaitu nilai KMO &amp;gt; 0,5. Selanjutnya untuk menguji reliabilitas instrument pengukuran digunakan prosedur Cronbach’s Alpha dengan mengacu pada rule of tumb (α &amp;gt; 0,60). Untuk tahap pengujian hipotesis, menggunakan pendekatan analisis regresi linier. Berdasarkan hasil penelitian, bahwa influencer marketing, online costumer review dan content marketing memiliki hubungan positif secara langsung terhadap keputusan pembelian terhadap sebuah produk pada media Instagram.</t>
  </si>
  <si>
    <t>https://doi.org/10.36778/jesya.v6i2.1059</t>
  </si>
  <si>
    <t>Meningkatkan Kinerja Karyawan Melalui Budaya Organisasi, Kepuasan dan Etos Kerja (Studi Kasus Perusahaan Tour and Travel)</t>
  </si>
  <si>
    <t>Penelitian ini dilakukan di sebuah perusahaan tour and travelyang berlokasi di Kota Makassar. Tujuannya adalah untuk mengidentifikasi faktor-faktor yang mempengaruhi kinerja karyawan dengan menganalisis dampak dari variabel Budaya Organisasi, Kepuasan Kerja, dan Etos Kerja. Faktor-faktor tersebut diuji secara simultan dan parsial untuk mengetahui pengaruhnya terhadap kinerja karyawan. Teknik sensus digunakan, dengan seluruh karyawan yang berjumlah 37 orang sebagai responden. Instrumen penelitian terdiri dari kuesioner terstruktur yang dirancang untuk mengumpulkan data mengenai budaya organisasi (X1), kepuasan kerja (X2), etos kerja (X3) dan kinerja karyawan (Y). Setiap item pertanyaan berisi indikator-indikator yang mengacu pada teori-teori manajemen sumber daya manusia, yang kemudian dinilai dengan menggunakan skala Likert dengan pilihan jawaban yang tersedia, yang diisi oleh responden. Data yang terkumpul dianalisis secara kuantitatif dengan menggunakan metode statistic. Hasil pengujian menunjukkan bahwa budaya organisasi dan kepuasan kerja memiliki pengaruh positif dan signifikan terhadap kinerja karyawan, ketika dipertimbangkan secara bersama-sama. Kepuasan kerja ditemukan sebagai faktor yang dominan. Koefisien determinasi (R2) menunjukkan bahwa 52.8% dari varians dalam kinerja karyawan dapat dijelaskan oleh budaya organisasi, kepuasan kerja, dan etos kerja, sedangkan sisanya 47.2% dijelaskan oleh variabel-variabel yang tidak termasuk dalam penelitian ini.</t>
  </si>
  <si>
    <t>https://doi.org/10.36778/jesya.v6i2.1260</t>
  </si>
  <si>
    <t>Perspektif Murid Sekolah Rendah Terhadap Kaedah Pengajaran Flipped Classroom Dalam Mata Pelajaran Sejarah</t>
  </si>
  <si>
    <t>Kementerian Pendidikan Malaysia (KPM) telah memberi penekanan kepada pendekatan flipped classroom iaitu strategi pengajaran yang “flip” kaedah pengajaran tradisional, dalam fasa pertama PPPM 2015-2025. Oleh itu, tinjauan tinjauan kuantitatif ini ditujukan sepenuhnya untuk melihat daya maju pendekatan bilik darjah terbalik terhadap pelajar sekolah rendah dalam mata pelajaran Sejarah dari bahagian mentaliti, inspirasi dan maklumat pelajar. Secara keseluruhan, 52 orang murid telah dipilih secara rawak untuk menyertai kajian ini. Soal selidik skala Likert berfungsi sebagai instrumen kajian. Maklumat yang diperolehi disiasat melibatkan adaptasi Factual Bundle for Sociologies (SPSS) 26.0 (min, berulang, kadar dan sisihan piawai). Penemuan semakan menunjukkan pendekatan flipped homeroom boleh mengubah perspektif pelajar terhadap pembelajaran Sejarah secara positif, memperluaskan inspirasi dan maklumat tentang pelajar sekolah rendah dalam pembelajaran sejarah. Kajian ini mencadangkan bahawa pelajar yang mempelajari sejarah mendapat manfaat daripada menggunakan pendekatan ini. Selain itu, kajian ini mencadangkan kaedah untuk mempertingkatkan penggunaan pendekatan bilik darjah terbalik dalam PdPc.</t>
  </si>
  <si>
    <t>https://doi.org/10.55057/jdpd.2023.5.2.7</t>
  </si>
  <si>
    <t>Analisis Terhadap Risiko Hukum Pemberian Kredit Perbankan dengan Jaminan Personal Guarantee tanpa Penyertaan Agunan Fixed Asset</t>
  </si>
  <si>
    <t>Lembaga perbankan merupakan pilar utama dalam pelaksanaan kegiatan pembangunan negara, pemberian kredit dalam perbankan harus memperhatikan risiko yang akan timbul, namun tidak terbatas pada risiko hukum. Pemberian kredit bank harus disertai dengan pemberian jaminan untuk melakukan pengamanan dari segi hukum. Selain meminta jaminan dari nasabah, perbankan juga harus melihat skala prioritas agunan yang akan menjadi jaminan, dengan menjadikan agunan fixed asset menjadi skala utama dalam pemberian kredit, merupakan langkah awal yang baik untuk memitigasi risiko, karena apabila nasabah ingkar janji (wanprestasi), bank mendapat penggantian dari penjualan (lelang) atas barang jaminan, tetapi jika bank menjadikan jaminan perorangan sebagai jaminan utama tanpa penyertaan agunan fixed asset maka tingkat risiko pemberian kredit tersebut sangat tinggi, pada saat nasabah ingkar janji maka proses eksekusi tidak bisa seketika melalui penjualan (lelang) mengingat jaminan perorangan tidak memiliki kedudukan istimewa, eksekusi jaminan perorangan baru dapat dilakukan jika sudah ada putusan pengadilan yang berkekuatan hukum tetap. Penelitian ini akan penulis sajikan dalam bentuk normatif.&amp;#x0D; &amp;#x0D; Kata-Kata Kunci: Risiko Hukum, Pemberian Kredit, Personal Guarantee, Fixed Asset&amp;#x0D;</t>
  </si>
  <si>
    <t>https://doi.org/10.32722/account.v10i1.5574</t>
  </si>
  <si>
    <t>PENGARUH METODE PEMBAYARAN PAY LATER DAN LIFESTYLE TERHADAP KEPUTUSAN PEMBELIAN PRODUK (Studi Kasus Pada Mahasiswa S1 Akuntansi Angkatan 19 dan 20 UPN Veteran Jakarta)</t>
  </si>
  <si>
    <t>Melihat perkembangan teknologi pada bidang ekonomi yang semakin pesat saat ini, serta gencarnya metode pembayaran Pay Later yang disuguhkan hampir seluruh E-commerce akan berdampak pada keputusan pembelian produk dari konsumen terutama dari kalangan mahasiswa yang tergiur untuk menggunakan Pay Later karena dapat menjadi solusi ketika pendapatan tidak stabil namun tetap harus memenuhi kebutuhan. Namun, dengan segala kemudahan yang ditawarkan oleh Pay Later tak kadang membuat mahasiswa terlena dan menggunakan Pay Later untuk membeli barang habis pakai dengan harga tinggi tanpa memperhatikan nilai lebih dari barang tersebut, yakni hanya untuk memenuhi gaya hidup yang tinggi. Penelitian ini bertujuan untuk mengetahui pengaruh penggunaan Pay Later dan gaya hidup terhadap keputusan pembelian produk pada Mahasiswa S1 Akuntansi Angkatan 2019 dan 2020 UPN Veteran Jakarta yang aktif berbelanja online di E-commerce. Setelah menyebarkan kuesioner, didapat sebanyak 83 Responden yang turut berpartisipasi dan kemudian menjadi sampel dalam penelitian ini. Metode penelitian yang digunakan menggunakan metode kuantitatif dengan menggunakan metode kuesioner yang diuji dengan skala likert. Hasil penelitian menunjukan bahwa variabel pembayaran Pay Later memberikan pengaruh terhadap keputusan pembelian produk, sama halnya dengan variabel Lifestyle yang juga memberikan pengaruh terhadap keputusan pembelian, yang berarti Pay Later dan Lifestyle Mahasiswa Akuntansi memiliki pengaruh yang besar terhadap keputusan pembelian mereka terlepas dari basic financial intelligence yang telah didapatkan selama masa perkuliahan.</t>
  </si>
  <si>
    <t>https://doi.org/10.32722/account.v10i1.5245</t>
  </si>
  <si>
    <t>Pengembangan Alat Ukur Kebugaran Jasmani Berbasis Teknologi Switch untuk Mengukur Volume Oksigen Maksimum</t>
  </si>
  <si>
    <t>Penelitian ini dilatarbelakangi oleh sebagian siswa ketika mengikuti tes VO2Max meragukan keakuratan hasil pengukuran, serta guru PJOK kesulitan dalam menyesuaikan pengaturan jarak dan tanda dalam pelaksanaan tes tersebut. Penelitian bertujuan mengembangkan alat ukur kebugaran jasmani berbasis teknologi switch untuk mengukur VO2Max siswa. Metode penelitian yang digunakan adalah model Tessmer, dengan teknik pengumpulan data berupa observasi, tes dan angket. Data dianalisis untuk mengetahui kualitas produk menggunakan analisis validitas, kepraktisan, dan keefektifan. Hasil penelitian menyimpulkan bahwa produk yang dihasilkan berdasarkan saran dari ahli media, aplikasi dan materi. Produk telah diujicobakan pada skala kecil dengan 30 siswa, skala besar berjumlah 60 siswa, serta telah memenuhi uji validitas dari ahli media, aplikasi dan materi dalam kategori layak. Uji kepraktisan tergolong sangat praktis, dan uji efektivitas pada skala kecil dan besar dinyatakan efektif. Implikasi dari pengembangan produk ini dapat digunakan oleh siswa khususnya dan umumnya dunia olahraga sesuai dengan kebutuhan.</t>
  </si>
  <si>
    <t>https://doi.org/10.32682/bravos.v11i2.2991</t>
  </si>
  <si>
    <t>Hubungan Persepsi Kualitas Leader Member Exchange Siswa Pada Guru PJOK Dengan Physical Literacy Siswa Jenjang SMA</t>
  </si>
  <si>
    <t>Penelittian ini bertujuan untuk mengetahui apakah ada hubungan persepsi kualitas leader member exchange siswa pada guru PJOK dengan physical literacy siswa, menggunakan metode kuantitatif model survey, sebanyak 244 siswa jenjang SMA di Surabaya menjadi responden. Pengukuran physical literacy menggunakan skala yang diadaptasi dari Perceived physical literacy Inventory (PPLI) Pengukuran persepsi kualitas leader member exchange skala LMX 7. Dari hasil analisis korelasi menunjukkan koefisien product moment pearson sebesar 0,543 dengan signifikansi 0,000 yang menunjukkan hubungan yang signifikan antara persepsi kualitas leader member exchange siswa pada guru PJOK dengan tingkat physical literacy siswa.</t>
  </si>
  <si>
    <t>https://doi.org/10.26418/jilo.v6i1.55469</t>
  </si>
  <si>
    <t>Rancang Bangun Alat Parut Modifikasi sebagai Teknologi Tepat Guna</t>
  </si>
  <si>
    <t>Daging buah kelapa merupakan salah satu jenis bahan baku yang paling sering digunakan indutri kecil catering makanan, dimana kelapa proses pengolahannya dilakukan dengan cara diparut. Proses pemarutan kelapa cukup dilakukan dengan manual dengan papan parut sederhana jika berjumlah sedikit, untuk menghasilkan parutan bagus, kecepatan parutan manual yang dibutuhkan kurang lebih 3000 gerakan parut setiap jam. Alat pemarut kelapa adalah salah satu produk alat untuk kebutuhan rumah tangga yang berfungsi sebagai alat untuk menghancurkan buah kelapa menjadi butiran-butiran kecil, dengan tujuan untuk memperoleh santan yang terkandung di daging buah kelapa. Penelitian ini bertujuan untuk merancang teknologi tepat guna berupa alat parut kelapa modifikasi skala menengah yang lebih ergonomis. Dari hasil pengujian yang diperoleh semakin tinggi kecepatan putar silinder atau kecepatan potong pisau parut maka semakin tinggi kapasitas pemarutan. Hal ini disebabkan karena semakin cepat kecepatan potong pisau parut maka siklus atau frekuensi pemarutan berlangsung lebih cepat.</t>
  </si>
  <si>
    <t>https://doi.org/10.31540/sjpif.v5i1.1962</t>
  </si>
  <si>
    <t>Desain Physics Brain: Aplikasi Pembelajaran Kinematika Gerak untuk Meningkatkan Kemampuan Berpikir Kritis Dan Literasi Sains Siswa SMA</t>
  </si>
  <si>
    <t>Penelitian ini bertujuan untuk mengetahui kelayakan aplikasi Physics Brain media pembelajaran berbasis android untuk meningkatkan kemampuan berpikir kritis dan literasi sains dalam pembelajaran fisika yang dikembangkan. Aplikasi Physics Brain berisi materi, contoh soal, kuis yang dikemas semenarik mungkin. Metode penelitian yang digunakan yaitu model ADDIE (Analysis, Design, Development, Implementation, and Evaluation). Penelitian pengembangan model ADDIE yang dilakukan hanya Analysis, Design, Development, dan Evaluation. Penelitian ini menggunakan teknik anasis skala likert. Hasil peneletian menunjukkan bahwa validator praktisidan responden menyatakan desain media pembelajaran yang dikembangkan memperoleh nilai persentase keseluruhan 85% dan termasuk dalam kategori sangat layak, sehingga aplikasi Physics Brain dapat digunakan dalam pembelajaran.</t>
  </si>
  <si>
    <t>https://doi.org/10.31540/sjpif.v5i1.1963</t>
  </si>
  <si>
    <t>ANALISIS PERIKLANAN DAN SUKU BUNGA TABUNGAN TERHADAP LOYALITAS NASABAH PADA PT BANK SUMUT</t>
  </si>
  <si>
    <t>The development of increasingly modern banking and payment technology demands high capability in the banking world in confronting public funds. Banks must establish a good image and quality of serviced to maintain sustainable customer trust. Continuing trust will form customer loyalty to the bank. This research aimed to describe the effect of advertising and savings interest rates on the level of customer loyalty saving Bank Sumut. The population of this study was the number of customers at Bank Sumut which cannot be known certainly. The sample used in this study amounted to 100 customers. Data col­lection used a ques­tion­naire with a Likert scale test and had fulfilled the reliability and va­li­dity test requirements. Data were analyzed used the ordinary least squares (OLS) method. The results showed that the advertising variable had a positive and significant effect on the level of customer loyalty. The savings interest rate variable had a positive and significant effect on the customer loyalty. The saving interest rate variable had a greater in­flu­ence on the customer loyalty compared to the advertising variable. Perkembangan teknologi perbankan dan pembayaran semakin modern menuntut ka­pa­bilitas tinggi dunia perbankan mengonfrontasikan dana masyarakat. Bank harus mem­ben­tuk citra dan kualitas pelayanan yang baik untuk mempertahankan kepercayaan nasabah ber­ke­sinambungan. Kepercayaan yang berkesinambungan akan membentuk loyalitas nasabah terhadap bank tersebut. Penelitian ini bertujuan untuk mendeskripsikan pengaruh periklanan dan suku bunga tabungan terhadap tingkat loyalitas nasabah menabung di Bank Sumut. Po­pu­lasi penelitian ini adalah nasabah Bank Sumut yang tidak dapat diketahui pasti. Sampel yang digunakan dalam penelitian ini berjumlah 100 orang nasabah. Penghimpunan data meng­gunakan kuesioner dengan pengujian skala likert dan telah memenuhi syarat uji relia­bi­litas dan validitas. Data dianalisis menggunakan metode ordinary least square (OLS). Hasil penelitian menunjukkan bahwa variabel periklanan berpengaruh positif dan signifikan pada tingkat loyalitas nasabah. Variabel tingkat suku bunga tabungan berpengaruh positif dan sig­ni­fikan pada loyalitas nasabah. Variabel tingkat suku bunga tabungan memberikan pengaruh yang lebih besar pada loyalitas nasabah dibandingkan dengan variabel periklanan.</t>
  </si>
  <si>
    <t>https://doi.org/10.38076/ideijeb.v4i1.143</t>
  </si>
  <si>
    <t>STUDI PENGARUH PENGGUNAAN PLASTICIZER DARI MINYAK JELANTAH EPOKSI TERHADAP KINETIKA VULKANISASI KARET</t>
  </si>
  <si>
    <t>Limbah minyak jelantah yang tidak dikelola dengan baik berdampak negatif terhadap lingkungan. Minyak jelantah yang mengandung asam lemak tak jenuh dapat dijadikan bahan baku pembuatan minyak epoksi dan berpotensi sebagai plasticizer kompon karet. Penelitian ini bertujuan untuk mempelajari kinetika vulkanisasi karet menggunakan plasticizer minyak jelantah epoksi. Sintesis minyak epoksi dilakukan dengan metode refluks skala batch pada suhu 60°C dan variasi waktu 4, 6, dan 8 jam. Minyak epoksi yang terbentuk digunakan sebagai plasticizier pada kompon karet. Kinetika vulkanisasi karet dipelajari menggunakan pendekatan model reaksi orde 1, orde 2, dan Deng-Isayev. Hasil penelitian menunjukkan bahwa model Deng-Isayev dapat memberikan pendekatan yang paling baik terhadap kinetika vulkanisasi karet menggunakan minyak jelantah epoksi, dibandingkan dengan kedua model yang lain. Energi aktivasi karet dengan plasticizer minyak jelantah epoksi (158-200 kJ/mol) lebih tinggi dibanding menggunakan plasticizer komersial (63–87 kJ/mol), seperti epoxidized soybean oil (ESO) dan paraffinic oil (PO). Namun, kompon dengan plasticizer minyak jelantah yang diepoksidasi selama 6 jam (MJE 6) menghasilkan nilai torsi dan k tertinggi (MH = 18,39 kg.cm dan k = 1,51 x 10-5 s-1) dibandingkan formulasi lainnya. Bahan pemvulkanisasi dapat terdistribusi di dalam kompon karet dengan lebih baik, ikatan silang yang terbentuk cukup banyak dan kecepatan vulkanisasi tinggi karena memiliki bilangan oksiran yang lebih besar, sehingga kompon lebih reaktif.</t>
  </si>
  <si>
    <t>https://doi.org/10.22302/ppk.jpk.v41i1.855</t>
  </si>
  <si>
    <t>POTENSI PENGEMBANGAN INDUSTRI KARET GELANG SKALA HOME INDUSTRY DI KABUPATEN MUSI BANYUASIN, SUMATRA SELATAN</t>
  </si>
  <si>
    <t>Kondisi harga karet yang berfluktuasi dengan tren menurun dapat memengaruhi pendapatan yang diterima petani. Paradigma yang berkembang selama ini di tingkat petani hanya berfokus pada peningkatan produktivitas, tanpa memikirkan bagaimana upaya untuk meningkatkan nilai tambah dari bahan olahan karet. Peningkatan nilai tambah merupakan salah satu upaya yang dapat dilakukan agar petani menerima pendapatan yang memadai pada saat harga karet rendah. Penelitian ini bertujuan untuk mengetahui potensi pasar pengembangan industri pengolahan karet gelang. Penelitian dilakukan dengan metode survei di beberapa pasar di Kabupaten Musi Banyuasin. Pasar yang menjadi objek penelitian dianggap dapat menggambarkan potensi penyerapan karet gelang di kabupaten Musi Banyuasin, yaitu pasar Sekayu, pasar Sungei Lilin, pasar Babat Toman, dan pasar Bayung Lincir. Hasil penelitian menunjukkan bahwa ditinjau dari potensi pasar, peluang pengembangan industri pengolahan karet gelang skala kecil di tingkat petani sangat memungkinkan. Saat ini, kebutuhan karet gelang di Kabupaten Musi Banyuasin masih dipenuhi oleh produsen dari kota Palembang.</t>
  </si>
  <si>
    <t>https://doi.org/10.22302/ppk.jpk.v41i1.838</t>
  </si>
  <si>
    <t>Peningkatan Operasional Pemilahan Bahan Baku Sampah Dan Penyimpanan Produk Pupuk Kompos Di TPST 3 R Mulyo Agung Bersatu Desa Mulyo Agung Kecamatan Dau Kabupaten Malang</t>
  </si>
  <si>
    <t>Pengolahan sampah merupakan faktor penting dalam tata kelola suatu kawasan, selain itu dapat dimanfaatkan untuk menambah pendapatan masyarakat sekitar atau melalui pengelola TPST. Untuk melanjutkan program pengabdian yang telah dilaksanakan tahun lalu, tim pengabdian ingin melakukan peningkatan operasional pemilahan sampah di TPST 3 R Mulyo Agung Bersatu. Mengingat permasalahan yang dihadapi dan harapannya dapat diselesaikan dengan Tim Pengabdian dari UMM, maka sangat perlu dibuat skala prioritas penyelesaiannya. Salah satu permasalahan yang dihadapi TPST adalah kurangnya kemampuan mengolah sampah yang masuk, terutama bahan baku yang ada, padahal sampah yang masuk bercampur antara organik dan non organik sehingga sampah tersebut tidak dapat diolah menjadi sesuatu yang bermanfaat. Secara rinci solusi yang kami tawarkan dapat diurutkan sesuai urgensinya sebagai berikut: Pelatihan pengelolaan operasional first in first out (FIFO) sampah dan proses pengeringan vertikal di TPST 3 R Mulyo Agung Bersatu Desa Mulyo Agung Kecamatan Dau Kabupaten Malang</t>
  </si>
  <si>
    <t>https://doi.org/10.37817/mediaabdimas.v3i2.2762</t>
  </si>
  <si>
    <t>PENGEMBANGAN PERANGKAT PEMBELAJARAN MODEL KOOPERATIF TIPE THINK PAIR SHARE (TPS) DENGAN PENDEKATAN KONSTRUKTIVISME UNTUK PENINGKATAN KEMAMPUAN BERPIKIR KRITIS SISWA KELAS V SDN TENGGULANGHARJO</t>
  </si>
  <si>
    <t>Rejeki Tulus, 2023, Pengembangan Perangkat Pembelajaran Model Cooperative Tipe Think Pair Share ( TPS ) dengan Pendekatan Konstruktivisme untuk Peningkatkan Kemampuan Berpikir Kritis Siswa Kelas V SDN Tenggulangharjo, Tesis, Program Studi Pendidikan Dasar, Program Pascasarjana, Universitas PGRI Semarang. Pembimbing I. Dr.Sumarno,M.Pd., Pembimbing II. Dr.Joko Sulianto,M.Pd..&amp;#x0D; &amp;#x0D; Latar belakang penelitian ini adalah masih rendahnya aktivitas dan prestasi belajar siswa terhadap materi pembelajaran IPA karena guru masih menggunakan metode konvensional sehingga kegiatan masih berpusat pada guru. Penelitian ini bertujuan untuk : (1) Menghasilkan perangkat pembelajaran IPA dengan model Cooperative tipe Think Pair Share dengan pendekatan konstruktivisme yang terdiri dari Silabus, Rencana Pelaksanaan Pembelajaran, Bahan Ajar, Soal Evaluasi,dan Lembar Kerja siswa; (2) Mengembangkan perangkat pembelajaran IPA yang valid; (3) Menguji keefektifan perangkat pembelajaran yang dikembangkan (4) Menguji respons siswa terhdap proses pembelajaran; (5) Menguji respons guru terhadap penggunaan perangkat pembelajaran yang dikembangkan. Penelitian ini termasuk penelitian pengembangan (Research and Development) dengan tahapan mengacu pada model 4-D. Subyek penelitian siswa kelas V SDN Tenggulangharjo tahun pelajaran 2022/2023. Uji coba terbatas diambil 6 siswa dan untuk uji coba skala luas sebanyak siswa. Instrumen pengumpulan data meliputi lembar validasi, lembar pengamatan, soal tes, angket respon siswa dan daftar pertanyaan kondisi awal dan respon guru. Validitas perangkat pembelajaran berdasarkan validasi ahli. Keektifan perangkat dilihat berdasarkan aktivitas dan penguasaan konsep siswa. Aktivitas siswa berdasarkan lembar pengamatan. Penguasaan konsep berdasarkan hasil tes dilihat ketuntasan individual dan klasikal dengan KKM 70, serta hasil uji N-gain dan uji one sample t test. Kepraktisan perangkat berdasarkan respon siswa dan guru.&amp;#x0D; Hasil validasi menunjukkan perangkat pembelajaran valid dengan rata-rata skor 3,55. Proses pembelajaran efektif ditandai dengan aktivitas belajar siswa sebesar 90,21%, ketuntasan belajar secara klasikal 88,37% dengan nilai rata-rata 77,31. Prestasi belajar terjadi kenaikan ditunjukkan N-Gain sebesar 0,52 dengan katagori sedang. Hasil uji one sample t test nilai thitung sebesar 5,048 dan nilai ttabel df 42 dengan α = 0,05 adalah 1,684 sehingga thitung &amp;gt; ttabel maka disimpulkan perangkat pembelajaran efektif. Perangkat juga praktis berdasarkan respons siswa yang sangat baik dengan rata-rata respons 91,72%. Guru juga meberikan respons baik. Berdasarkan hasil tersebut perangkat pembelajaran valid, efektif, dan praktis sehingga tujuan pengembangan perangkat tercapai.</t>
  </si>
  <si>
    <t>https://doi.org/10.36989/didaktik.v9i2.862</t>
  </si>
  <si>
    <t>Persepsi Guru terhadap Peran Kepala Sekolah Sebagai Inovator di Sekolah Menengah Kejuruan di Kota Padang</t>
  </si>
  <si>
    <t>Penelititan ini dilatarbelakangi oleh peran kepala sekolah sebagai inovator di Sekolah Menengah Kejuruan di Kota Padang yang belum optimal. Tujuan dari penelitian ini adalah untuk mengetahui tentang peran kepala sekolah sebagai inovator di Sekolah Menengah Kejuruan di Kota Padang dilihat dari segi memiliki gagasan baru dan mengembangkan model-model pembelajaran yang inovatif. Penelitian ini merupakan penelitian deskriptif menggunakan pendekatan kuantitatif. Populasi penelitian ini adalah guru yang ada di sekolah menengah kejuruan di Kota Padang yang berjumlah 140 orang. Sampel dalam penelitian ini menggunakan teknik stratified proportional random sampling, diperoleh sampel sebanyak 99 orang. Instrumen penelitian yang digunakan berupa angket model skala Likert dengan lima alternatif jawaban yang telah diuji validitas dan reliabilitasnya. Data diolah menggunakan rumus rata-rata (mean). Hasil penelitian menunjukkan bahwa peran kepala sekolah sebagai inovator di sekolah menengah kejuruan di Kota Padang 1) dilihat dari segi memiliki gagasan baru memperoleh skor rata-rata 3,46 berada pada kategori cukup, 2) dilihat dari segi mengembangkan model-model pembelajaran yang inovatif memperoleh skor rata-rata 3,49 berada pada kategori cukup. Dengan demikian dapat disimpulkan bahwa peran kepala sekolah sebagai inovator di sekolah menengah kejuruan di Kota Padang memperoleh skor rata-rata 3,48 berada pada kategori cukup.</t>
  </si>
  <si>
    <t>https://doi.org/10.31004/jptam.v7i2.6700</t>
  </si>
  <si>
    <t>PENGARUH PEMBIASAAN SHALAT DHUHA TERHADAP KARAKTER SISWA-SISWI SMA NEGERI 1 BESITANG</t>
  </si>
  <si>
    <t>ABSTRAK&amp;#x0D; Penelitian ini bertujuan untuk mengetahui apakah kebiasaan sholat dhuha berpengaruh terhadap karakter siswa di SMAN 1 Besitang. Jenis penelitian ini adalah kuantitatif riset. Populasi dalam penelitian ini adalah guru siswa di SMAN 1 Besitang. Sampel penelitian ini adalah siswa kelas X dan XI Agama dengan sampel sebanyak 159 sampel. Dalam penelitian ini instrumen penelitian menggunakan kuesioner dengan skala Likert. Analisis data yang digunakan adalah uji validitas dan reliabilitas dengan menggunakan spss 16. Setelah dilakukan perhitungan korelasi Pearson, rxy adalah 0,509. Indeksnya adalah 0,40-0,70 yang artinya ada adalah hubungan yang sangat kuat antara variabel X dan variabel Y. Ternyata itu rx1x2y rtabel sebesar 0,361 sehingga hipotesis nol (Ho) ditolak dan alternatifnya hipotesis (Ha) diterima. Artinya ada yang signifikan atau sedang hubungan antara kebiasaan sholat dhuha (Variabel X) dengan karakter siswa (Variabel Y) di SMAN 1 Besitang.&amp;#x0D; Kata kunci: pembiasaan sholat dhuha, karakter, siswa&amp;#x0D; &amp;#x0D; ABSTRACT&amp;#x0D; This study aims to determine whether the habit of Duha prayer affects the character of students at SMAN 1 Besitang. This type of research is quantitative research. The population in this study were student teachers at SMAN 1 Besitang. The sample of this research was students of class X and XI Religion with a sample of 159 samples. In this study the research instrument used a questionnaire with a Likert scale. The data analysis used is the validity and reliability test using SPSS 16. After calculating the Pearson correlation, rxy is 0.509. The index is 0.40-0.70 which means there is a very strong relationship between variable X and variable Y. It turns out that the rx1x2y rtable is 0.361 so the null hypothesis (Ho) is rejected and the alternative hypothesis (Ha) is accepted. This means that there is a significant or moderate relationship between the habit of Duha prayer (Variable X) and student character (Variable Y) at SMAN 1 Besitang.&amp;#x0D; Keywords: habituation of dhuha prayer, character, students</t>
  </si>
  <si>
    <t>https://doi.org/10.58432/algebra.v3i2.869</t>
  </si>
  <si>
    <t>Tytuły wykonawcze jako przedmiot fałszerstwa</t>
  </si>
  <si>
    <t>&amp;#x0D; &amp;#x0D; &amp;#x0D; Artykuł poświęcony został problematyce istnienia w obrocie sfałszowanych dokumentów, w tym również tytułów wykonawczych. Przestępstwa skierowane przeciwko dokumentom stanowią poważne zagrożenie, ponieważ ich efekty prowadzą do problemów gospodarczych i społecznych, wśród których do najistotniejszych zaliczyć należy zachwianie pewności obrotu gospodarczego czy utratę przez społeczeństwo poczucia bezpieczeństwa. Szacuje się, że przestępstwa przeciwko wiarygodności dokumentów stanowią 6% wszystkich przestępstw, natomiast wśród przestępstw gospodarczych to aż 40%. Skala opisanego problemu wynika w głównej mierze z braku uregulowań w zakresie bezpieczeństwa dokumentów, w tym niewystarczająco wysokiej jakości metod produkcji czy systemów kontroli. Zjawisko to stanowi również poważne zagrożenie w egzekucji tytułów wykonawczych, ponieważ szacuje się, że w 2016 r. przynajmniej 420 komornikom przekazano do egzekucji podrobione tytuły wykonawcze. Dostępne metody oceny wiarygodności dokumentów nie pozwalają na skuteczną weryfikację tytułów wykonawczych, co z kolei prowadzi do naruszenia prawa własności ofiar przestępstwa. Wydaje się, iż pomoc w dążeniu do rozwiązania istniejącego problemu może stanowić uchwalona przez parlament ustawa o dokumentach publicznych, której celem będzie stworzenie skutecznego systemu bezpieczeństwa dokumentów publicznych.&amp;#x0D; &amp;#x0D; &amp;#x0D; &amp;#x0D; &amp;#x0D; &amp;#x0D; &amp;#x0D; &amp;#x0D;</t>
  </si>
  <si>
    <t>https://doi.org/10.52097/pwk.5493</t>
  </si>
  <si>
    <t>OPTIMASI WAKTU EVAPORASI PADA PENGOLAHAN LIMBAH CAIR TAHU DENGAN MEMBRAN ULTRAFILTRASI</t>
  </si>
  <si>
    <t>&amp;lt;p&amp;gt;Tahu merupakan makanan tradisional sebagian besar masyarakat di Indonesia.Kegiatan industri tahu di Indonesia didominasi oleh usaha-usaha skala kecil dengan modal yang terbatas, sehingga sebagian besar industri tahu tidak memiliki pengolahan limbah, dimana limbah cair langsung dibuang keselokan, sungai atau badan air tanpa pengolahan terlebih dahulu. Hal tersebut akan mengakibatkan kadar oksigen dalam air menurun tajam. Limbah industri cair tahu mengandung zat tersuspensi sehingga mengakibatkan air menjadi kotor atau keruh,oleh karena itu teknologi pemisahan membran dapat menjadi alternatif dalam pengolahannya.Tujuan dari penelitian ini adalah mengoptimasi membran pada proses pengolahan limbah cair tahu.Langkah awal adalah preparasi membran dengan bahan yang digunakan adalah polisulfon, dimetil formamid dan aquadest. Polislfon dan dimetil formamid dicampurkan guna mendapatkan larutan dope 15%.Kemudian dilakukan &amp;lt;em&amp;gt;debubbling &amp;lt;/em&amp;gt;pada temperatur 5&amp;lt;sup&amp;gt;0&amp;lt;/sup&amp;gt;C selama 24 jam. Lalu dilakukan waktu evaporasi dengan variasi waktu 2,5; 5; 7,5 menit dan dicelupkan kedalam bak koagulasi yang berisi aquadest.Membran yang dihasilkan kemudian dianalisa struktur morfologi dengan &amp;lt;em&amp;gt;Scanning Elecron Microscopy &amp;lt;/em&amp;gt;(SEM) serta uji kinerjanya menggunakan membran Ultrafiltrasi. Kondisi operasi optimum yang diperoleh dari pengolahan limbah cair tahu dengan membran PSfDMF15% 7,5 menit terdapat pada P = 20 psia dengan nilai fluks (Jv) = 0,76 x 10&amp;lt;sup&amp;gt;-3&amp;lt;/sup&amp;gt; cm&amp;lt;sup&amp;gt;3&amp;lt;/sup&amp;gt;/cm&amp;lt;sup&amp;gt;2&amp;lt;/sup&amp;gt;.det, permeabilitas (Lp) = 0,0366 cm&amp;lt;sup&amp;gt;3&amp;lt;/sup&amp;gt;/cm&amp;lt;sup&amp;gt;2&amp;lt;/sup&amp;gt;.det.psia, dan rejeksi (R) = 96,80%. Sedangkan kondisi permeat yang dihasilkan pada pengolahan limbah cair tahu dengan membran PSfDMF15% 7,5 menit, yakni pada P = 20 psia dengan pH = 7,5; TSS = 74 mg/L, BOD= 90 mg/L, dan COD = 156 mg/L. Hasil yang diperoleh pada penelitian ini cukup efektif, karena secara umum hasilnya sesuai dengan standar baku mutu limbah cair tahu.&amp;lt;/p&amp;gt;&amp;lt;strong&amp;gt;Kata kunci&amp;lt;/strong&amp;gt; : Limbah Cair Tahu, Membran Ultrafiltrasi, Polisulfon, Waktu Evaporasi</t>
  </si>
  <si>
    <t>https://doi.org/10.56444/cjce.v3i2.3098</t>
  </si>
  <si>
    <t>OPTIMASI DOSIS KOAGULAN DAN FLOKULAN PADA WASTE WATER TREATMENT PLANT DI PLTU TANJUNG JATI B UNIT 1 DAN 2</t>
  </si>
  <si>
    <t>&amp;lt;p&amp;gt;&amp;lt;em&amp;gt;PLTU Tanjung Jati B Unit 1 dan 2 merupakan salah satu pembangkit listrik di Indonesia yang memanfaatkan air laut sebagai bahan baku untuk menghasilkan uap. Pemurnian air laut sebagai bahan baku dilakukan sebelum air masuk ke boiler dan impuritisnya dibuang ke Waste Water Treatment Plant (WWTP), air buangan ditampung di dalam Retention Basin yang diolah dengan cara koagulasi dan flokulasi menggunakan koagulan FeCl&amp;lt;sub&amp;gt;3&amp;lt;/sub&amp;gt; dan flokulan anionic polimer N9901. Selama ini pengolahan limbah di WWTP tidak optimal karena hanya berpatokan pada pengamatan fisik. Oleh sebab itu, penelitian ini dilakukan menggunakan Jar Test skala laboratorium untuk mendapat dosis koagulan dan flokulan yang optimal. Sampel ditambahkan koagulan FeCl&amp;lt;sub&amp;gt;3 &amp;lt;/sub&amp;gt;dengan rentang variabel (3 ppm; 4 ppm; 5 ppm; 6 ppm; dan 7 ppm) serta flokulan anionic polimer N9901 (3 ppm; 4 ppm; 5 ppm; 6 ppm dan 7 ppm) menghasilkan presentase penurunan TSS paling optimal sebesar 99.59% dengan nilai TSS 18 ppm serta pH 7.41 dan turbidity 16.5 NTU.&amp;lt;/em&amp;gt;&amp;lt;/p&amp;gt;&amp;lt;p&amp;gt;&amp;lt;strong&amp;gt;Kata Kunci: &amp;lt;/strong&amp;gt;dosis, flokulasi, &amp;lt;em&amp;gt;jar test&amp;lt;/em&amp;gt;, koagulasi, TSS&amp;lt;/p&amp;gt;</t>
  </si>
  <si>
    <t>https://doi.org/10.56444/cjce.v3i2.3158</t>
  </si>
  <si>
    <t>ANALISIS DIFFERENTIAL ITEM FUNCTIONING (DIF) PADA SKALA SIKAP MODERASI BERAGAMA SISWA</t>
  </si>
  <si>
    <t>Tujuan penelitian ini untuk menganalisis apakah butir-butir pada skala sikap moderasi beragama siswa mengandung bias gender. Menggunakan pendekatan kuantitatif metode survei, penelitian ini mengambil populasi sebanyak 54.383 dengan sampel sebanyak 4.188 siswa SMA/MA di Provinsi Kepulauan Bangka Belitung. Metode pengumpulan data menggunakan instrumen skala sikap moderasi beragama siswa yang telah memenuhi kriteria properti psikometri dengan indeks item reliability sebesar 0.94. Analisis DIF dilakukan melalui pemodelan rasch. Temuan penelitian ini memberikan informasi bahwa, terdapat 15 item yang terdeteksi DIF dan 21 item yang tidak terdeteksi DIF. Berdasarkan hasil analisis pada pemodelan rasch, sikap moderasi beragama siswa perempuan cenderung lebih mudah untuk menerima konsep moderasi beragama (0.18 logit) daripada laki-laki (-0.22) logit. Penelitian lebih lanjut perlu dilakukan untuk mendapatkan informasi yang lebih komprehensif mengenai faktor-faktor yang mempengaruhi adanya bias gender tersebut.</t>
  </si>
  <si>
    <t>https://doi.org/10.30659/jp.18.1.116-131</t>
  </si>
  <si>
    <t>Analisis SWOT dan Balance Scorecard Sebagai Pengukuran Kinerja Pada CV. Rendezvous Coffee Baubau</t>
  </si>
  <si>
    <t>Penelitian ini bertujuan untuk mengetahui kinerja CV. Rendezvous Coffee Baubau yang diukur dengan Balance Scorecard dan SWOT. Metode yang digunakan adalah deskriptif kuantitatif. Penelitian dilakukan di CV. Rendezvous Coffee Baubau, yang berada di Provinsi Sulawesi Tenggara. Penelitian dilaksanakan pada bulan Juli-Agustus 2022. Hasil penelitian menunjukkan CV. Rendezvous Coffee Baubau yang diukur menggunakan pengukuran kinerja Balance Scorecard dengan empat perspektif disenergikan dengan analisis SWOT. Berdasarkan perspektif keuangan perhitungan profitabilitas perusahaan mengasilkan laba mencapai 266,47%, dengan analisis rasio Net Proft Margin (NPM) 17,15%, Return On Equity (ROE) 25%, dan Return On Investment (ROI) 3,71%, hasil persentase rasio tersebut belum mencapai target yang telah ditetapkan perusahaan. Pada perspektif pelanggan berdasarkan hasil penyebaran kuesioner berada pada interval 121-160 point dan diuraikan kedalam rumus skala guttman memperoleh koefisien reprodusibilitas 0,930,90 nilai tersebut telah memenuhi dan koefisien skalabilitas 0,540,60 nilai tersebut belum memenuhi artinya belum tentu semua pelanggan tidak merasa puas dengan apa yang diterapkan perusahaan. Perspektif proses bisnis internal tingkat inovasi yang dilakukan pada tahun 2021 sebesar 6,6%, berdasarkan hasil penyebaran kuesioner pada proses bisnis internal berada pada interval 121-160 point dikategorikan puas atas pelayanan yang diberikan perusahaan dan diuraikan kedalam rumus skala guttman memperoleh koefisien reprodusibilitas 0,940,90 dan koefisien skalabilitas 0,640,60 nilai tersebut telah memenuhi. Perspektif Pertumbuhan dan pembelajaran yang diukur berdasarkan hasil kuesioner yang disebar berada pada interval 31-45 point dikategorikan cukup puas dan diuraikan kedalam rumus skala guttman memperoleh koefisien reprodusibilitas 0,940,90 dan koefisien skalabilitas 0,670,60 nilai tersebut telah memenuhi. Pada analisis SWOT yang diukur menggunakan matrik IFAS dan EFAS berdasarkan bobot dan rating menghasilkan nilai SW 0,57 dan nilai WT -20 nilai tersebut dimasukkan kedalam diagram cartesius analisis SWOT menunjukkan strategi perusahaan berada pada kuadran II yaitu diversifikasi yang menggerahkan kuatan internal untuk mengatasi ancaman yang ada dan mungkin terjadi.Kata Kunci: Pengukuran kinerja Balance Scorecard, SWOT</t>
  </si>
  <si>
    <t>https://doi.org/10.24269/iso.v7i1.2040</t>
  </si>
  <si>
    <t>ANALISIS PENERIMAAN PASAR TERHADAP MIE BERBAHAN TEMPE DAN KELOR</t>
  </si>
  <si>
    <t>Penelitian ini bertujuan untuk menganalisis penerimaan pelanggan terhadap mie sehat berbahan tempe dan morringga. Mie ini merupakan inovasi baru untuk memberikan pasar pilihan yang sehat untuk dikonsumsi mereka. Penelitian ini dilakukan dengan menggunakan metode kuantitatif. Kuesioner dirancang menggunakan skala likert. peneliti memberikan sampel Mie Pelor kepada siswa SMK, dosen, guru dan orang tua siswa di TK. Objek penelitian ini adalah tekstur, rasa, warna mie. Data kemudian dianalisis dengan metode kuantitatif deskriptif. Penelitian ini menemukan bahwa Mie Pelor memiliki kualitas tinggi dalam hal tekstur, rasa dan penyajian warna. Oleh karena itu, responden menyatakan bahwa Mie Pelor siap dipasarkan dan dipercaya diterima pasar. Sebagian besar responden menyatakan siap membeli dan merekomendasikan Mie Pelor.</t>
  </si>
  <si>
    <t>https://doi.org/10.52352/jgi.v11i1.1078</t>
  </si>
  <si>
    <t>Game Sebagai Layanan (GAAS) Pada Platform Cloud Gaming Gameqoo</t>
  </si>
  <si>
    <t>Permainan atau game sudah memasuki fase next generation gaming atau generasi tertinggi dalam dunia gaming. Pada perkembangan game yang pesat seperti saat ini, menuntut user/pemain untuk mempunyai media untuk menjalankan game dengan spesifikasi yang tinggi. Ada cara untuk pemain menjalankan game yang memiliki spesifikasi tinggi dengan perangkat komputer yang memiliki spesifikasi rendah yaitu dengan teknologi cloud gaming. Terdapat server cloud gaming di Indonesia yang bernama Gameqoo. Untuk mengetahui suatu kelayakan pada sebuah game yang dimainkan pada layanan cloud gaming, memerlukan parameter yang akan mengukur hal tersebut dari sisi game dan dari sisi user yaitu Quality of Service dan Quality of Experience. Dengan adanya layanan cloud gaming, pengalaman bermain game pada komputer dengan spesifikasi rendah menjadi ringan serta memiliki kualitas visual yang mengagumkan. Hal ini dibuktikan dengan nilai packet loss yang 0%, nilai delay dan jitter masih dalam kategori bagus, penggunaan GPU usage yang dibawah 5%. Kuesioner telah dirancang dengan sedemikian mengikuti skala jawaban yang disebut MOS (Mean Opinion Score) yang akan Quality of Experience, dan nilai rata-rata pada penilaian MOS 4.15 yang mendapatkan nilai Good pada standar penilaian MOS.&amp;#x0D; Kata Kunci— Cloud; Quality of Service; Quality of Experience; Mean Opinion Score</t>
  </si>
  <si>
    <t>https://doi.org/10.24843/mite.2023.v22i01.p07</t>
  </si>
  <si>
    <t>Samoocena i zaspokojenie podstawowych potrzeb psychologicznych jako predyktory wypalenia akademickiego wśród studentek pedagogiki specjalnej</t>
  </si>
  <si>
    <t>&amp;#x0D; &amp;#x0D; &amp;#x0D; Wypalenie akademickie to złożone zjawisko, które szkodliwe jest dla dobrostanu jednostki. Zgodnie z dotychczasowymi doniesieniami badawczymi coraz częściej dostrzega się wysoki poziomu objawów wypalenia studentów. Celem przeprowadzonych badań była próba empirycznej diagnozy zjawiska wypalenia akademickiego studentek pedagogiki specjalnej, a także określenie siły i kierunku związków pomiędzy poszczególnymi komponentami wypalenia akademickiego, samooceną a zaspokojeniem trzech podstawowych potrzeb psychologicznych (autonomii, kompetencji, relacji). W badaniach zastosowano metodę sondażu diagnostycznego. Wykorzystane narzędzia badawcze to: OLBI-S, skala SES Rosenberga oraz polska wersja BPNSFS. W rezultacie wykazano związki pomiędzy samooceną a wypaleniem akademickim oraz wypaleniem akademickim, a zaspokojeniem potrzeby autonomii oraz kompetencji. Na podstawie otrzymanych wyników badań można wywnioskować, iż adekwatnie wysoki poziom samooceny i zaspokojenia podstawowych potrzeb psychologicznych – szczególnie potrzeby autonomii i kompetencji, może przyczyniać się do obniżenia poziomu wypalenia akademickiego studentek pedagogiki specjalnej.&amp;#x0D; &amp;#x0D; &amp;#x0D; &amp;#x0D; wypalenie akademickie, studentki pedagogiki specjalnej, samo- ocena, podstawowe potrzeby psychologiczne.&amp;#x0D; &amp;#x0D; &amp;#x0D; &amp;#x0D; &amp;#x0D; &amp;#x0D;</t>
  </si>
  <si>
    <t>https://doi.org/10.12775/ed.2022.016</t>
  </si>
  <si>
    <t>Studi Eksperimen Biodigester Menggunakan Kombinasi Eceng Gondok dan Kotoran Sapi</t>
  </si>
  <si>
    <t>Danau limboto menjadi sebuah ikon penting yang ada di Propinsi Gorontalo yang harus dilestarikan dari berbagai bentuk pencemarannya. Salah satu masalah yang belum terselesaikan hingga saat ini adalah penanganan pertumbuhan enceng gondok yang telah menutupi sebagaian besar permukaan air danau tersebut. Mengingat banyaknya enceng gondok yang tumbuh liar di dalam danau limboto dapat dimanfaatkan sebagai menjadi bahan bakar energi alternatif seperti Biogas. Biogas itu sendiri sebagai Salah satu energi terbarukan yang dapat dimanfaatkan sehari-hari mulai memasak hingga kebutuhan listrik dengan menggunakan alat berupa biodigester. Hal ini dapat menjadi salah satu solusi permasalahan energi saat ini. Tujuan penelitian adalah merancang biodigester skala mikro dan mengetahui perbandingan yang optimal untuk mendapatkan hasil biogas yang terbaik. Untuk mendapatkan hasil penelitian maka dilakukan variasi perbandingan 1:1., 1:2., dan 1:3 dari bahan baku enceng gondok dan kotoran Sapi. Berdasarkan hasil penelitian maka diperoleh perbandingan enceng gondok dan feses sapi 1:1, 1:2 dan 1: 3 dengan lama fermentasi mulai terbentuknya gas metan masing-masing 7, 9 dan 12 hari. Hasil uji nyala api dari digester perbandingan enceng gondok tetap sebanyak 5 kg dengan perubahan jumlah feses sapi sebesar 5 kg, 2.5 kg dan 1.25 di peroleh masing-masing 8.5 menit, 5, 4 meni dan 3.5 menit.</t>
  </si>
  <si>
    <t>https://doi.org/10.30869/jtpg.v8i1.1166</t>
  </si>
  <si>
    <t>PELATIHAN BUDIDAYA SELADA MENGGUNAKAN SISTEM AQUAPONIK DI PKK KELURAHAN BENDANDUWUR KOTA SEMARANG</t>
  </si>
  <si>
    <t>Seiring berkembangnya jaman, berkurangnya lahan untuk budidaya maupun berkebun, pertumbuhan populasi yang semakin menigkat serta permintaan pangan yang terus melonjak. Kecamatan Gajahmungkur merupakan salah satu Kecamatan diKota Semarang yang pembangunan untuk dijadikan perumahan semakin hari semakin meningkat. Budidaya aquaponik dapat membantu masyarakat untuk mengatasi ketahanan pangan dengan gabungan antara budidaya ikan dan tanaman. Tujuan pelaksanaan program budidaya aquaponik ini adalah untuk memberikan pandangan kepada masyarakat mengenai pemanfaatan aquaponik karena sistem ini bisa dilakukandalam skala rumah tangga. Metode yang digunakan dalam pelaksanaan program pengabdian ini yaitu memberikan solusi dan aplikasi teknologi aquaponik. Budidaya aquaponik ini menggunakan tanaman selada (Lactuca sativa L.) dan jenis ikan yang digunakan adalah ikan lele (Claris gariepinus). Hasil pelaksanaan kegiatan dapat disimpulkan bahwa prosedur pembuatan budidaya dan perawatan aquaponik sangat mudah, mulai dari alat dan bahan yang tidak sulit dicari sehingga pembuatan budidaya aquaponik tidak mengalami hambatan. Dan dalam perawatannya juga dapat dikontrol dengan baik. Dengan ini masyarakat dapat mempraktikkan langsung dan memenuhi kebutuhan protein hewani dan nabati, serta dapat meningkatkan ekonomi masyarakat. Diharapkan masyarakat juga dapat mengkonsumsi sayuran organik bebas akan bahan kimia</t>
  </si>
  <si>
    <t>https://doi.org/10.51213/jmm.v6i1.132</t>
  </si>
  <si>
    <t>COGNITIVE LOAD SISWA SMP DALAM PEMBELAJARAN SISTEM EKSKRESI PASCA PANDEMI COVID-19</t>
  </si>
  <si>
    <t>Penelitian ini dilakukan untuk memperoleh gambaran bagaimana cognitive load siswa SMP dalam materi sistem ekskresi pada pembelajaran tatap muka terbatas pasca pandemi Covid-19. Penelitian ini dilakukan di salah satu SMP di Kabupaten Bogor Tahun Pelajaran 2021/2022. Cognitive load diukur berdasarkan tiga komponen yaitu usaha mental untuk menggambarkan extraneous cognitive load (ECL), kemampuan menerima dan mengolah informasi yang menggambarkan intrinsic cognitive load (ICL), serta kemampuan penalaran sebagai hasil belajar untuk menggambarkan germane cognitive load (GCL). Usaha mental diukur dengan angket subjective rating scale menggunakan Skala Likert, kemampuan menerima dan mengolah informasi diukur melalui soal sistem ekskresi berdasarkan komponen information processing, dan hasil belajar diukur melalui soal penalaran berdasarkan dimensi penalaran. Hubungan antara ketiga komponen cognitive load dianalisis melalui uji korelasi. Hasil analisis menunjukkan bahwa korelasi antara usaha mental dengan kemampuan menerima dan mengolah informasi (UM-MMI) serta korelasi antara usaha mental dengan hasil belajar (UM-HB) menunjukkan nilai negatif dan tidak signifikan. Besarnya nilai korelasi antara kemampuan menerima dan mengolah informasi dengan hasil belajar (MMI-HB) menunjukkan nilai positif dan tidak signifikan. Berdasarkan korelasi antara ketiga komponen tersebut maka cognitive load peserta didik pada materi sistem ekskresi masih berada pada kategori yang tinggi karena korelasi pada setiap komponennya tidak memiliki korelasi yang kuat atau signifikan.</t>
  </si>
  <si>
    <t>https://doi.org/10.33751/jsep.v7i1.6778</t>
  </si>
  <si>
    <t>PENGARUH KINERJA KARYAWAN MENGGUNAKAN METODE GRAPHIC RATING SCALE DAN 360 MANAGERIAL FEEDBACK TERHADAP PENJUALAN IKLAN (STUDI KASUS IKLAN DREAMSHOP DAN DIGITAL PRINTING TANGERANG)</t>
  </si>
  <si>
    <t>Tujuan penelitian ini adalah untuk mengetahui dan menganalisis pengaruh Kinerja karyawan dengan metode Penilaian Tradisional dan Umpan Balik Manajerial 360 terhadap penjualan advertising di PT. Dreamshop Advertising and Digital Printing yang berada di Tangerang. Metode penelitian yang dilakukan adalah penelitian asosiatif, dimana variabel diukur dengan skala likert. Metode pengumpulan data dilakukan dengan daftar pertanyaan (questionnaire). Populasi dalam penelitian ini adalah 40 Karyawan Dreamshop dan 30 orang dari pihak external Dreamshop. Penarikan sampel dengan metode purpose sampling atau yang bisa di katakan sample yang tertuju terhadap beberapa pihak. Dalam penelitian ini jumlah populasi relatif sedang yaitu sebanyak 70 orang. Pengolahan data menggunakan perangkat lunak SPSS versi 25, dengan analisis deskriptif dan pengujian hipotesis analisis regresi linier berganda. Hasil penelitian menunjukkan bahwa: (1) secara parsial variabel penilaian tradisional memiliki pengaruh positif tetapi tidak signifikan terhadap penjualan advertising dari PT. Dreamshop Advertising and Digital Printing; (2) secara parsial variabel umpan balik manajerial 360 memiliki pengaruh positif dan signifikan terhadap penjualan advertising dari PT. Dreamshop Advertising and Digital Printing; (3) secara simultan terdapat pengaruh yang positif dan signifikan antara variabel graphic rating scale dan umpan balik manajerial 360 terhadap penjualan advertising di PT. Dreamshop Advertising and Digital Printing.</t>
  </si>
  <si>
    <t>https://doi.org/10.59806/tribisnis.v4i2.222</t>
  </si>
  <si>
    <t>Work-family culture dan organizational commitment karyawan wanita: Work-life balance sebagai mediator</t>
  </si>
  <si>
    <t>Abstract&amp;#x0D; The economy and education levels in Indonesia which continue to grow are not directly proportional to the increase in women employees. One of the factors that make Indonesian women underrepresented in the workforce is the family factor, women decided to leave work when they are married. This study aims to examine the effect of work-life balance in mediating the relationship between work-family culture and organizational commitment of women employees in the hope women employees are more committed to the organization because of the availability of supportive organizational culture. The instruments used are the work-family culture scale (∝ = 0.84), work-life balance (∝ = 0.88), and organizational commitment (∝ = 0.72). The sampling technique used was purposive sampling and the participants are 120 women employees in the banking industry. Data analysis used PROCESS Hayes model 4 (simple mediation). The results showed that work-life balance fully mediates the relationship between work-family culture and organizational commitment. This study provides an understanding of the importance of implementing a work-family culture to balance work and life demand in order to make employees more committed to the organization.&amp;#x0D; Keywords: Female employees; organizational commitment; Work-family culture; Work-life balance&amp;#x0D; &amp;#x0D; Abstrak&amp;#x0D; Tingkat ekonomi dan pendidikan di Indonesia yang terus tumbuh ternyata tidak berbanding lurus dengan bertambahnya tenaga kerja perempuan. Salah satu faktor kurangnya partisipasi pekerja perempuan di Indonesia adalah faktor keluarga yaitu perempuan memutuskan untuk keluar dari pekerjaan karena sudah berkeluarga. Penelitian ini bertujuan untuk mengetahui pengaruh work-life balance dalam memediasi hubungan work-family culture dan organizational commitment karyawan wanita sehingga diharapkan karyawan wanita lebih berkomitmen terhadap organisasi karena budaya organisasi yang mendukung. Instrumen yang digunakan adalah skala work family culture (∝= 0.84), work-life balance (∝ = 0.88), dan organizational commitment (∝= 0.72).Teknik sampling yang digunakan adalah purposive sampling dengan kriteria karyawan wanita di industri perbankan dan didapatkan 120 responden. Teknik analisis data menggunakan PROCESS Hayes model 4 (mediasi sederhana). Hasil penelitian menunjukkan bahwa work-life balance memediasi secara sempurna hubungan antara work-family culture dan organizational commitment. Studi ini memberikan pemahaman akan pentingnya menerapkan work-family culture untuk menyeimbangkan tuntutan kehidupan pekerjaan dan pribadi sehingga membuat karyawan lebih berkomitmen pada organisasi.&amp;#x0D; Kata kunci: keseimbangan kehidupan kerja dan pribadi; komitmen organisasi; kultur organisasi ramah keluarga; tenaga kerja wanita</t>
  </si>
  <si>
    <t>https://doi.org/10.30996/persona.v11i2.7759</t>
  </si>
  <si>
    <t>Independent administration of the opioid analgesic piritramide by emergency paramedics: retrospective evaluation of electronic mission documentation</t>
  </si>
  <si>
    <t>Zusammenfassung Hintergrund Schmerzen sind ein häufiger Behandlungsgrund in der prähospitalen Notfallmedizin. In Bayern delegieren die Ärztlichen Leiter Rettungsdienst (ÄLRD) bei subjektiv nichttolerablen Schmerzen nach isoliertem Extremitätentrauma an Notfallsanitäter (NotSan) landesweit einheitlich die Kurzinfusion von 7,5 mg des Opioidanalgetikums Piritramid. Methode Die Routineeinsatzdokumentation aller Einsätze im bayerischen Rettungsdienst mit Heranziehungen des Delegationsalgorithmus „Isolierte Extremitätenverletzung“ der ÄLRD nach § 4 Abs. 2 Nr. 2c Notfallsanitätergesetz wurde über einen 2‑Jahres-Zeitraum ausgewertet. Evaluiert wurden der Effekt auf die Schmerzintensität nach der numerischen Rating-Skala (NRS) und dem Vorliegen nichttolerabler Schmerzen, Auswirkungen auf die Vitalfunktionen sowie die Notwendigkeit von bestimmten weitergehenden Interventionen. Ergebnisse Bei 7151 identifizierten Einsätzen erfolgte in 6097 Fällen eine eigenständige Analgesie durch NotSan entlang der Delegation der ÄLRD. Die Schmerzintensität nach der NRS konnte von im Median 7 (Interquartilsabstand [IQR] 2) auf 3 (IQR 2, p &amp;lt; 0,001) gesenkt und in 96,9 % ein aus Patientensicht tolerables Niveau erreicht werden. In 9,4 % der Fälle wurde ein Notarzt nachgefordert und in 5,0 % eine ergänzende Analgesie verabreicht. Etwa jeder zehnte Patient erhielt Sauerstoff. Atemwegsinterventionen waren in wenigen Einzelfällen notwendig, eine Antagonisierung nur nach höheren als den delegierten Opiatdosen. Schlussfolgerung Eine vom ÄLRD delegierte und von NotSan eigenständig durchgeführte Opiatgabe senkt das Schmerzniveau relevant. Wesentliche Hinweise auf eine Patientengefährdung fanden sich nicht. Durch dieses Verfahren konnten in Bayern jährlich geschätzt ca. 2500 Notarzteinsätze vermieden werden.</t>
  </si>
  <si>
    <t>https://doi.org/10.1007/s10049-023-01156-7</t>
  </si>
  <si>
    <t>Pengaruh Constraint Induced Movement Therapy terhadap Fungsional Ekstremitas Atas pada Kasus Stroke: Critical Review</t>
  </si>
  <si>
    <t>Latar Belakang : Sekitar dua pertiga dari semua pasien stroke mengalami kelemahan ekstremitas atas pada fase awal stroke. Constraint Induced Movement Therapy (CIMT) sebagai salah satu intervensi neurorehabilitasi dipercaya dapat memperbaiki fungsional ekstremitas atas setelah stroke. Metode : Desain studi penelitian ini adalah critical review pada artikel jenis Randomized Controlled Trial , yang bertujuan untuk menelaah serta memberikan analisis dan sintesis data. Selanjutnya dilakukan appraisal menggunakan Skala PEDro untuk menilai kualitas artikel. Hasil : Skala PEDro menunjukkan bahwa 5 artikel mempunyai total skor 6/10 (risiko bias sedang), 5 artikel dengan total skor 7/10 (risiko bias sedang), 1 artikel dengan total skor 8/10 (risiko bias sedang) dan 1 artikel dengan total skor 9/10 (risiko bias rendah). Adapun berdasarkan kajian dari 12 artikel didapatkan bahwa intervensi CIMT berpengaruh ( p &amp;lt;0,05) terhadap perbaikan fungsional ekstremitas atas pada kasus stroke. Kesimpulan : Intervensi CIMT berbentuk tunggal atau dengan kombinasi intervensi lain berpengaruh terhadap fungsional ekstremitas atas pada pasien stroke high function , severe hemiparese dalam fase akut, subakut dan kronis. Namun, CIMT versi modifikasi (mCIMT) dengan dosis latihan lengan lesi selama 30 menit sampai 3 jam lebih terlihat beda pengaruh yang signifikan dengan kelompok kontrol dibandingkan dosis CIMT asli pada pasien high function . Kata kunci : CIMT, mCIMT, Fungsional Ekstremitas Atas, Stroke .</t>
  </si>
  <si>
    <t>https://doi.org/10.23917/fisiomu.v4i2.22131</t>
  </si>
  <si>
    <t>EFEKTIVITAS TRANSCUTANEOUS (TENS), ULTRASOUND (US) DAN TERAPI LATIHAN PADA KONDISI CARPAL TUNNEL SYNDROME (CTS): STUDY KASUS</t>
  </si>
  <si>
    <t>Latar Belakang: Carpal tunnel syndrome (CTS) adalah kondisi medis umum yang menyebabkan rasa sakit, mati rasa, dan kesemutan di tangan dan lengan pada pasien yang mengalami CTS. CTS terjadi ketika saraf median ditekan saat bergerak melalui pergelangan tangan. Faktor risiko untuk CTS termasuk obesitas, aktivitas pergelangan tangan yang monoton, kehamilan, keturunan genetik, dan peradangan reumatoid. Manifestasi klinis yang muncul berupa adanya nyeri, penurunan lingkup gerak sendi, penurunan kekuatan otot dan penurunan aktivitas fungsional. Intervensi untuk penanganan carpal tunnel syndrome dapat menggunakan transcutaneous electrical nerve (TENS), ultrasound (US), dan terapi latihan berupa strengthening.Metode: Studi kasus tunggal dengan desain penelitian pre dan post test yaitu membandingkan antara penilaian sebelum dan sesudah intervensi TENS, Ultrasound dan terapi latihan berupa strengthening exercise kemudian diobservasi dan dievaluasi sebanyak 3 kali.Hasil: Terjadi perubahan pada skala nyeri dengan NRS , kekuatan otot dengan MMT, dan kemampuan fungsional dengan Wrist Hand Disability Index (WHDI).Kesimpulan: Studi kasus ini menyimpulkan bahwa intervensi fisioterapi berpengaruh pada nyeri, kekuatan otot dan kemampuan fungsional pada pasien CTS.</t>
  </si>
  <si>
    <t>https://doi.org/10.23917/fisiomu.v4i3.22021</t>
  </si>
  <si>
    <t>KAJIAN YURIDIS KONSEP PERSEROAN PERSEORANGAN SEBAGAI BADAN HUKUM PERSEROAN TERBATAS DI INDONESIA</t>
  </si>
  <si>
    <t>Kehadiran Perseroan Terbatas sebagai suatu bentuk badan usaha dalam kehidupan sehari-hari tidak lagi dapat diabaikan. Pelaku usaha dalam menjalankan praktik bisnisnya sangat lazim dengan kehadiran Perseroan Terbatas sebagai bentuk badan usaha yang digunakan dalam skala usaha mikro, kecil, menengah, hingga skala besar. Sehingga PT merupakan bentuk badan usaha yang paling sering digunakan saat ini dengan ciri khas berupa pembatasan tanggung jawab di dalamnya.konsep Perseroan Terbatas yang mulanya didirikan dengan prinsip persekutuan modal dan berdasarkan perjanjian, dengan adanya Perseroan Perorangan konsep persekutuan modal dan berdasarkan perjanjian tidak lagi menjadi syarat mutlak pendirian PT karena Perseroan Perorangan hanya dapat didirikan oleh 1 (satu) orang pemegang saham. Sehingga, bentuk badan usaha berupa perseroan perorangan ini merupakan suatu konsep yang baru diterapkan di Indonesia yang tentunya menganut prinsip pemisahan tanggungjawab (separate entity) sebagai ciri khas PT antara perseroan dengan pemegang saham (yang tunggal tersebut). Berbeda dengan Usaha Dagang (selanjutnya disebut UD) yang merupakan salah satu bentuk badan usaha yang didirikan dan dijalankan oleh satu orang saja. berdasarkan pendekatan yuridis maka dapat disimpulkan bahwa stautus badan hukum perseroan perseorangan adalah sah berbadan hukum, karena men\mang sudah diatur keberadaannya dalam UU Cipta kerja yang mana diatur menyatu dengan pengertian perseroan Terbatas itu sendiri. Berdasarkan teori Insitusional dan perkembangan ilmu hukum moderna maka secara teori konsep perseroan perseorangan sesuai dengan teori innstitusional, dalam hal ini pengertioan perseroan menggunakan pendekatan teori perjanjian dan institusional.Pemerintah perlu mensosialisasikan keberadaan konsep perseroan perseorangan ini dalam rangka peningkatan pertumbuhan ekonomi bangsa melalui usaha mikro dan kecil. Namun perlu dilakukan pengaturan khusus terkait perseroan perseorangan.</t>
  </si>
  <si>
    <t>https://doi.org/10.31933/unesrev.v5i4.563</t>
  </si>
  <si>
    <t>PENGENALAN SELF-AWARENESS DENGAN MEDIA HAND PUPPET UNTUK MENCEGAH TINDAK PENCULIKAN ANAK DI RAUDHATUL ATHFAL AL-FATHANAH MAKASSAR</t>
  </si>
  <si>
    <t>Kejahatan pencurian anak makin marak terjadi, tidak hanya dalam skala nasional tetapi juga dalam skala lokal dengan berbagai motif, dimulai dari motif human trafficking atau perdagangan manusia, hingga untuk tujuan penjualan organ dalam. Fenomena terkini penculikan anak terjadi di Makassar dimana korban yang menjadi korban penculikan dibunuh dengan tujuan penjualan organ dalam. Disisi lain, orangtua dan guru memiliki keterbatasan dalam melakukan pengawasan baik ketika anak berada dalam lingkungan rumah maupun di lingkungan sekolah, sehingga pengabdian ini bertujuan untuk membantu anak untuk menanamkan rasa mawas diri atau self-awareness sejak dini kepada anak dengan metode bercerita menggunakan media hand puppet. Metode ini dipilih dikarenakan karakteristik anak TK yang masih tergolong dalam anak usia dini maka diperlukan media pembelajaran yang mampu menarik perhatian dan fokus anak serta media ini mampu menyederhanakan pesan-pesan pembelajaran dengan cara yang mudah dimengerti dan tidak membosankan. Dari 27 partisipan di Raudhatul Athfal Al-Fathanah Makassar diperoleh hasil evalusi dengan teknik observasi memperlihatkan setiap anak-anak di Raudhatul Athfal Al-Fathanah Makassar berpartisipasi aktif ketika memberikan feedback terkait peran tokoh, nilai dan moral di dalam cerita, serta kepekaannya terhadap orang yang tidak dikenal di lingkungan rumah dan sekolah di dalam alur cerita puppet show yang diberikan. Berdasarkan hal tersebut sehingga pengenalan self-awareness melalui puppet show untuk mengenalkan anak mengenai pentingnya keamaan diri terkait segala kemungkinan situasi yang tidak kondusif di lingkungan sekolah seperti tindakan penculikan anak menunjukkan hasil yang signifikan.</t>
  </si>
  <si>
    <t>https://doi.org/10.53769/jai.v3i2.464</t>
  </si>
  <si>
    <t>Optimasi Kinerja Kombinasi Adsorben dalam Mereduksi Logam Besi dan Nikel Sampel Air</t>
  </si>
  <si>
    <t>Air bersih atau air minum merupakan salah satu bahan penunjang keberlangsungan makhluk hidup terutama manusia dimana seharusnya bebas dari kontaminasi logam berat dan tidak memberikan resiko terhadap kesehatan. Sebagai upaya untuk mengurangi kadar logam berat dalam memperbaiki kualitas air melalui teknik sederhana dan berbasis bahan alam, maka penulis manfaatkan kulit nangka dan zeolit alam sebagai adsorben. Tujuan dari penelitian ini yaitu untuk mengetahui kemampuan daya adsorpsi karbon aktif kulit nangka yang dikombinasikan dengan zeolit alam dalam mereduksi konsentrasi logam besi (Fe) dan nikel (Ni). Penelitian dilakukan dalam skala laboratorium dengan menggunakan metode variasi konsentrasi karbon aktif yang dianalisi menggunakan Spektrofotometri Serapan Atom (SSA). Daya adsorpsi optimum dalam mereduksi konsentrasi logam Fe terjadi pada komposisi x:y dengan konsentrasi (massa analit) yang teradsorpsi yaitu 0,4083 ppm (0,1021 mg) selama 60 menit. Sedangkan logam Ni terdapat pada kombinasi kemasan celup komposisi 2x:y dengan konsentrasi (massa analit) yang teradsorpsi yaitu 0,6017 ppm (0,1504 mg). Kemampuan daya adsorpsi adsorben secara umum menurun dengan bertambahnya massa adsorben karbon aktif kemasan celup baik pada analisis kadar logam Fe maupun Ni.</t>
  </si>
  <si>
    <t>https://doi.org/10.37304/jikt.v14i1.220</t>
  </si>
  <si>
    <t>Analisis Tantangan Strategi Geopolitik Negara Rusia dalam “Russian Grand Gas Strategy”</t>
  </si>
  <si>
    <t>&amp;lt;p&amp;gt;&amp;lt;em&amp;gt;Geopolitik merupakan suatu hubungan antara politik dengan status teritori dalam skala nasional dan internasional. Dalam hal ini Geopolitik Rusia memanfaatkan sumber daya alam sebagai instrumen kekuatan ekonomi dan politik. Dikarenakan pada awalnya ketidakstabilan di dalam pemerintahan Rusia sehingga ditopang dengan keberhasilan tersebut mengatasi stagnasi ekonomi dan memasuki dekade emas pertumbuhan dengan memakai strategi sumber daya energi. Strategi ini juga untuk memaksimalkan sumber daya alam yang dapat mempengaruhi kebijakan luar negeri yang dipandang sebagai potensi terbesar negara Rusia. Di dalam penelitian ini menggunakan metode kualitatif deskriptif dalam menjelaskan pengertian adanya fokus pengamatan yang dianggap mampu merujuk pada “Russian Grand Gas Strategy”. Penelitian ini bertujuan mengulas bagaimana instrumen setting geografis dari faktor sumber daya alam Rusia. Dimana sebagai penentu politik luar negeri dan politik dalam negeri Rusia. Penelitian ini juga mengulas rivalitas yang terjadi dalam “Russian Grand Gas Strategy”. Untuk mengetahui setiap tantangan yang terjadi dalam “Grand Gas” bahwa dalam menjalankan suatu kebijakan luar negeri nya.&amp;lt;/em&amp;gt;&amp;lt;/p&amp;gt;&amp;lt;p&amp;gt;&amp;lt;strong&amp;gt;&amp;lt;em&amp;gt;Kata kunci&amp;lt;/em&amp;gt;&amp;lt;/strong&amp;gt;&amp;lt;em&amp;gt;: Geopolitik, Tantangan, Strategi, Grand Gas&amp;lt;/em&amp;gt;&amp;lt;/p&amp;gt;</t>
  </si>
  <si>
    <t>https://doi.org/10.36722/jaiss.v4i2.1855</t>
  </si>
  <si>
    <t>Pola Industri Sekarang Dan Pola Industri Lama</t>
  </si>
  <si>
    <t>Pola era industri saat ini dan era industri lama mewakili fase-fase yang berbeda dalam evolusi lanskap bisnis. Pola industri lama, yang ditandai dengan stabilitas dan kemajuan bertahap, mengandalkan manufaktur skala besar, pengambilan keputusan terpusat, dan kemajuan teknologi yang terbatas. Namun, pola industri saat ini, yang didorong oleh kemajuan teknologi yang cepat dan dinamika pasar yang berubah, telah menyaksikan pergeseran yang signifikan. Abstrak ini mengeksplorasi pola yang kontras antara kedua era tersebut, dengan menekankan faktor-faktor transformatif yang telah membentuk kembali lanskap industri saat ini. Pola industri lama mengandalkan produksi massal, produk terstandardisasi, dan struktur organisasi yang hirarkis. Persaingan pasar didominasi oleh beberapa pemain yang sudah mapan, dan inovasi terjadi pada kecepatan yang lebih lambat. Stabilitas dan prediktabilitas merupakan ciri khas era ini, karena perubahan industri berlangsung dalam waktu yang lama.&amp;#x0D; Sebaliknya, pola industri saat ini didorong oleh kemajuan teknologi seperti otomatisasi, kecerdasan buatan, dan analisis data. Hal ini telah mengarah pada digitalisasi proses, pengalaman yang dipersonalisasi, dan pendekatan yang berpusat pada pelanggan. Industri saat ini menekankan ketangkasan, kemampuan beradaptasi, dan daya tanggap terhadap tren pasar yang berubah dengan cepat dan permintaan konsumen.</t>
  </si>
  <si>
    <t>https://doi.org/10.47861/jkpu-nalanda.v1i3.236</t>
  </si>
  <si>
    <t>MINDFULNESS AND MIND-WANDERING IN PRAYER: A MIXED METHODS STUDY OF THE ROLE OF SPIRITUALITY AND RELIGIOSITY IN ISLAMIC PREACHERS</t>
  </si>
  <si>
    <t>Shalat merupakan pengalaman subjektif yang membutuhkan kekhusyukan, dimana individu muslim mengupayakan kondisi mindfulness serta meminimalisir kondisi mind wandering selama shalat sehingga memperoleh optimalisasi ibadah shalat. Kondisi mind wandering merupakan kondisi yang tidak terhindarkan, tidak terkecuali pada kelompok individu dengan tingkat spiritualitas dan religiusitas yang tinggi, seperti pendakwah agama Islam atau ustadz dan ustadzah. Penelitian ini bertujuan untuk melihat peran mediator spiritualitas dan religiusitas para ustadz atau ustadzah dalam hubungan mindfulness dan mind-wandering dalam shalat, dengan menggunakan skala Mindfulness in Salah Prayer, Mind Wandering Scale, Spiritual Health and Life-Orientation Measure (SHALOM) dan Skala Religiusitas. Pengujian dilakukan melalui analisis mixed method explanatory sequential, secara kuantitatif dengan parallel mediation analysis (Hayes PROCESS) dan secara kualitatif dengan Thematic analysis. Partisipan penelitian ini berjumlah 66 (34,8% perempuan, 65,2% laki-laki). Hasil menunjukkan bahwa studi ini belum cukup mendukung studi-studi sebelumnya yang menemukan adanya hubungan antara mindfulness dan mind-wandering, khususnya dalam aktivitas shalat. Terdapat kemungkinan bahwa mindfulness kurang optimal jika diukur melalui frekuensi kuantitatif dan retrospektif. Namun studi ini juga melihat kondisi mindful atau kekhusyukan dalam shalat secara kualitatif, dan ditemukan 3 tema besar, yakni 1) kondisi khusyuk, yang terdiri dari keterlibatan a) representasi mental, b) dialog mental, c) pengharapan, d) pengendalian kesadaran, e) penghayatan pengalaman hidup, dan f) perasaan nyaman dan penuh kenikmatan, 2) distraksi mind-wandering, yang terdiri dari adanya a) ambisi duniawi dan b) distraksi perseptual, serta 3) pengkondisian suasana spiritual, terdiri dari a) persiapan rukun shalat, b) persiapan diri, dan c) memohon perlindungan. Meskipun penelitian ini belum menunjukkan hasil kuantitatif dengan baik, namun hasil studi kualitatif diekspektasikan dapat menggambarkan kondisi mindfulness dan mind wandering dalam shalat, khususnya pada praktik shalat para ustadz atau pendakwah agama Islam.</t>
  </si>
  <si>
    <t>https://doi.org/10.19109/psikis.v9i1.11314</t>
  </si>
  <si>
    <t>Kualitas Hidup Pasien Artritis Reumatoid dan Faktor-Faktor Yang Memengaruhi</t>
  </si>
  <si>
    <t>Pendahuluan: Artritis reumatoid (AR) merupakan penyakit reumatik yang sering menyebabkan gangguan fungsional dan penurunan kualitas hidup. Penelitian ini bertujuan mengetahui rerata kualitas hidup dan faktor-faktor yang memengaruhinya pada pasien AR.Metode : Sebanyak 152 subjek direkrut dari Poliklinik Reumatologi RSUPN Dr. Cipto Mangunkusumo Jakarta. Data mengenai sosiodemografi, kondisi klinis dan laboratorium yang berkaitan dengan aktivitas penyakit, status fungsional, masalah psikologis, dan jumlah komorbiditas diambil dalam penelitian ini. Aktivitas penyakit dinilai berdasarkan Disease Activity Score-28 dengan laju endap darah (DAS28 LED) kumulatif selama 6 bulan terakhir. Kualitas hidup diukur menggunakan EuroQol five dimensional (EQ-5D) yang terdiri dari nilai deskriptif EQ-5D dan nilai EQ visual analogue scale (VAS). Analisis dilakukan secara univariat, bivariat, dan multivariat.Hasil : Sebanyak 90,8% subjek adalah perempuan dengan rerata usia 49,41 ± 12,31 tahun, dengan mayoritas subjek memiliki derajat aktivitas penyakit sedang dan status fungsional mandiri. Median durasi penyakit adalah 3 (0 – 34) tahun. Ditemukan ansietas pada 11.2% subjek dan depresi pada 20,4% subyek. Median nilai indeks EQ-5D adalah 0,84 (0,170 – 1,000) dan median nilai EQ dengan skala VAS adalah 70 (40 – 100). Disabilitas fungsional, aktivitas penyakit, dan depresi secara independen berperan dalam nilai indeks EQ-5D maupun EQ VAS, sementara ansietas dan jumlah komorbiditas hanya berperan pada EQ VAS.Kesimpulan: Disabilitas fungsional, aktivitas penyakit, gangguan psikologis, dan jumlah komorbiditas memiliki pengaruh negatif terhadap kualitas hidup pasien AR. Evaluasi terhadap faktor-faktor tersebut harus dipertimbangkan dalam standar pelayanan pasien AR.&amp;#x0D;</t>
  </si>
  <si>
    <t>https://doi.org/10.47830/jinma-vol.73.2-2023-1032</t>
  </si>
  <si>
    <t>Cilvēku ar invaliditāti – sēdvolejbola spēlētāju – veselības un dzīves kvalitātes rādītāji. Promocijas darba kopsavilkums</t>
  </si>
  <si>
    <t>Viens no svarīgākajiem kritērijiem, ko izmanto, lai raksturotu cilvēku ar invaliditāti integrēšanās pakāpi sabiedrībā, ir dzīves kvalitātes rādītāji. Dzīves kvalitāti nosaka indivīda spēja iesaistīties sabiedriskās aktivitātēs, tostarp regulārās fiziskās nodarbēs un sporta pasākumos. Cilvēkiem ar ierobežotu funkcionēšanu nodarbošanās ar dažādiem sporta veidiem var būt apgrūtināta vai pat neiespējama, tāpēc pasaulē tiek attīstītas alternatīvas sportošanas iespējas, tās apvienojot paraolimpiskajā sporta kustībā. Attīstoties paraolimpiskajiem sporta veidiem, bija nepieciešams izveidot īpašu sportistu medicīnisko un funkcionālo klasifikācijas sistēmu, kas ļautu sportistus iedalīt grupās atbilstoši funkcionāliem traucējumiem, tā nodrošinot līdzvērtīgus sacensību noteikumus. Cilvēkiem ar funkcionēšanas ierobežojumiem, integrējoties sabiedrībā, paaugstinot savu dzīves kvalitāti, regulāra nodarbošanās ar sportu rada papildu slodzi un var sekmēt traumu, t. sk. kumulatīvo traumu, un fizisko darbaspēju ierobežojuma pieaugumu. Darba mērķis bija noskaidrot, kā regulāras nodarbības ar sēdvolejbolu iespaido cilvēku ar funkcionēšanas ierobežojumiem veselības stāvokli un ar to saistīto funkcionēšanu, kā arī viņu dzīves kvalitāti. Pētījums laikā no 1995. līdz 2008. gadam bija prospektīvs, veidots no piecām daļām: 1) analizēta sēdvolejbolistu dzīves kvalitāte, vērtējot viņu integrācijas pakāpi brīvā laika aktivitātēs; 2) novērtētas kardiorespiratorās darbaspējas sēdvolejbola spēlētājiem; 3) novērtētas kardiorespiratorās darbaspējas cilvēkiem, kuriem ir veiktas dažādu līmeņu kāju amputācijas, bet kuri ar sportu nenodarbojas; 4) novērtētas sēdvolejbolistu specifiskās volejbola sporta iemaņas atkarībā no sportista medicīniskās un funkcionālās klases; 5) noteikti ar sporta nodarbībām saistītie sekundārie veselības traucējumi, tostarp balsta un kustību aparāta traumas, kas rodas sēdvolejbola spēlētājiem. Veicot šo pētījumu, tika noskaidrots: • sēdvolejbolu spēlējošiem cilvēkiem dzīves kvalitātes fiziskās veselības aspekts ir statistiski nozīmīgi augstāks nekā cilvēkiem, kuriem ir ekstremitāšu funkcionēšanas traucējumi, bet kuri ar sportu nenodarbojas; • sēdvolejbola spēlētājiem ir labāki fiziskās funkcionēšanas un garīgās veselības skalas dati salīdzinājumā ar cilvēkiem, kuriem ir ekstremitāšu funkcionēšanas traucējumi, bet kuri ar sportu nenodarbojas; • sēdvolejbola spēlētājiem noteiktas augstākas relatīvās kardiorespiratorās darbaspējas un augstākas absolūtās darbaspējas (PWC170) salīdzinājumā ar cilvēkiem, kuriem ir funkcionēšanas traucējumi, bet kuri ar sportu nenodarbojas. Tika apzināti sēdvolejbola spēlētāju ar funkcionēšanas traucējumiem un ar sporta nodarbībām saistītie sporta traumu predisponējošie riska faktori. Pētījumā iegūtos datus var izmantot drošai sēdvolejbola spēlētāju treniņu un sacensību režīma plānošanai un sekundāro veselības traucējumu profilaksei. Pētījuma piecās sadaļās tika iekļauti vairāki simti abu dzimumu paraolimpiskā volejbola spēlētāji no 25 pasaules valstīm visos kontinentos. Pētījums noritēja 24 gadu laikā, datu vākšanā kā brīvprātīgie tika iesaistīti vairāki desmiti sporta medicīnas speciālistu, akadēmiskā sadarbībā piedalījās vairāku augstskolu profesori no Rīgas Stradiņa universitātes, Tartu Universitātes (Igaunija), Karolinskas institūta (Zviedrija), J. Pilsudska Varšavas Fiziskās audzināšanas universitātes (Polija). Mūsu pētījuma piektā sadaļa (visbiežāko subjektīvo sūdzību par balsta un kustību aparātu un ar sportu saistīto traumu noskaidrošana) ir pirmais prospektīvais ilgtermiņa pētījums pasaulē par sporta traumatismu paraolimpiskajā sporta veidā.</t>
  </si>
  <si>
    <t>latvian</t>
  </si>
  <si>
    <t>https://doi.org/10.25143/prom-rsu_2023-09_pdk</t>
  </si>
  <si>
    <t>Cilvēku ar invaliditāti – sēdvolejbola spēlētāju – veselības un dzīves kvalitātes rādītāji. Promocijas darbs</t>
  </si>
  <si>
    <t>https://doi.org/10.25143/prom-rsu_2023-09_pd</t>
  </si>
  <si>
    <t>LAYANAN KONSELING KELOMPOK DENGAN TEKNIK SELF MANAJEMEN</t>
  </si>
  <si>
    <t>Self-management suatu proses dimana peserta didik mengarahkan perubahan tingkah laku pada diri sendiri. Peserta didik aktif menggerakkan variabel internal, eksternal, untuk melakukan perubahan yang diinginkan. Gagasan pokok dari penelitian self management adalah perubahan dapat dihadirkan dengan mengajar orang dalam menggunakan keterampilan menangani situasi bermasalah. Dalam program self management peserta didik mengambil keputusan hal-hal yang berhubungan dengan perilaku khusus yang ingin dikendalikan atau diubah. Tujuan penelitan untuk membuktikan bahwa ada perbedaan siswa yang menerima Layanan konseling kelompok dengan teknik self management dengan yang tidak menggunakan Teknik self management. Penelitian menggunakan pendekatan kuantitatif dengan jenis penelitian Eksperimen. Design yang digunakan Pre-Test Post-Test Control Group Design. Teknik sampling yang digunakan purposive sampling atau sampel bertujuan, populasi berjumlah 35 siswa dan sampel yang diambil 8 siswa kelas XI RPL, dan 8 siswa kelas XI RPL. Metode pengumpulan data menggunakan skala likert. Alat yang digunakan skala perilaku self management yang telah diujikan. Hasil penelitian menunjukkan hipotesis H1 diterima sedangkan H0 ditolak. Ini terbukti dengan hasil analisis data menggunakan uji paired sample t test pretest di peroleh 89,75 dan postest 72,50. Hasil penelitian menyimpulkan layanan Konseling kelompok dengan Teknik self management terbukti efektif.</t>
  </si>
  <si>
    <t>https://doi.org/10.24905/jcose.v5i2.144</t>
  </si>
  <si>
    <t>Hubungan Konformitas, Kontrol Diri, dan Harga Diri dengan Perilaku Mencontek pada Siswa</t>
  </si>
  <si>
    <t>Menyontek adalah suatu tindakan atau perlakuan tidak jujur, serta melakukan cara curang untuk mendapatkan nilai yang baik saat ujian atau saat mengerjakan soal setiap pelajaran. Dengan demikian setiap individu harus meningkatkan perilaku yang bisa meminimalisir perilaku mencontek untuk mencapai tujuan. Penelitian ini bertujuan untuk mengetahui hubungan antara konformitas, kontrol diri, dan harga diri dengan perilaku mencontek pada siswa. Metode yang digunakan dalam penelitian ini yaitu kuantitatif. Subjek pada penelitian ini sebanyak 204. Alat pengumpulan data menggunakan skala konformitas, kontrol diri, harga diri, dan perilaku mencontek. Data yang didapatkan dianalisis menggunakan teknik analisis regresi linier berganda dengan software SPSS 23 for windows. Hasil analisis regresi berganda menunjukan bahwa nilai sig 0.000, artinya terdapat korelasi antara konformitas, kontrol diri, harga diri, dengan perilaku mencontek. Secara parsial, tidak terdapat korelasi yang signifikan antara konformitas dengan perilaku mencontek dengan nilai signifikan 0.371&amp;gt;0.05. Terdapat hubungan yang signifikan antara kontrol diri dengan perilaku mencontek dengan nilai signifikan 0.010&amp;lt;0.05 dengan sumbangan efektif 0.049%. Terdapat hubungan yang signifikan antara harga diri dengan perilaku mencontek dengan nilai signifikan 0.038&amp;lt;0.05 dengan sumbangan efektif 0.032%. Dengan demikian dapat dikatakan bahwa tidak ada hubungan yang signifikan antara perilaku konformitas dengan perilaku mencontek, serta terdapat hubungan yang signifikan antara kontrol diri, dan harga diri dengan perilaku mencontek.</t>
  </si>
  <si>
    <t>https://doi.org/10.51169/ideguru.v8i3.506</t>
  </si>
  <si>
    <t>PERTUMBUHAN DAN PERKEMBANGAN GERAK PADA MODEL PEMBELAJARAN GERAK USIA DINI</t>
  </si>
  <si>
    <t>Penelitian ini bertujuan untuk menghasilkan model pembelajaran gerak dasar untuk anak usia 2-4 tahun.Model pembelajaran gerak dasar disesuaikan dengan aspek pertumbuhan dan perkembangan sertakarakteristik anak pada usianya yang dikemas melalui aktivitas fisik yang difokuskan pada gerak dasarlokomotor, nonlokomotor dan manipulatif. Metode yang digunakan dalam penelitian ini adalahpengembangan dengan tujuh tahapan, yaitu: (1) pengumpulan hasil riset dan informasi, (2) analisisterhadap produk yang akan dikembangkan, (3) mengembangkan produk awal, (4) validasi ahli, (5) uji cobaskala kecil dan revisi, (6) uji coba skala besar dan revisi, dan (7) pembuatan produk final. Subjek penelitianini adalah anak dengan rentang usia 2-4 tahun. Hasil penelitian ini berupa model pembelajaran gerak dasaranak usia 2-4 tahun yang berisikan tujuh aktivitas gerak, yaitu: (1) Merayap dan Merangkak, (2) Berjalan diAtas Tali, (3) Melempar Bean Bag ke dalam Simpai, (4) Bowling Games, (5) Parachute Games, (6)Memanjat, dan (7) Melompat dan Meloncat. Kesimpulan bahwa model pembelajaran yang disusun sangatsesuai dengan karakteristik serta pertumbuhan dan perkembangan gerak anak usia 2-4 tahun serta layakdigunakan untuk pembelajaran gerak dasar pada Kelompok Bermain.</t>
  </si>
  <si>
    <t>https://doi.org/10.24114/jpor.v9i1.46960</t>
  </si>
  <si>
    <t>NEEDS ANALYSIS OF LECTURER AND EMPLOYEE TRAINING PROGRAM AT TARBIYAH AND TEACHER TRAINING FACULTY OF UIN ALAUDDIN MAKASSAR</t>
  </si>
  <si>
    <t>This research aims to investigate lecturers’ and employee’ competencies of Tarbiyah and Teacher Training Faculty at UIN Alauddin Makassar and assess the training program needs for 2023–2024. The research method used was quantitative descriptive with survey techniques. The population was the lecturers and employees of Tarbiyah and Teacher Training Faculty of UIN Alauddin Makassar, consisting of 113 lecturers and 35 employees. The instruments used were Likert scale questionnaires and documentation from the Quality Assurance Commission of Tarbiyah dan Teacher Training Faculty. The results of the study indicated that various training programs were attended by lecturers and employees held by UIN Alauddin Makassar and other agencies. The training needs for lecturers are adjusted to the competencies that must be possessed, namely pedagogical, professional, and social, as well as the implementation of the tri dharma of higher education. Employee training should focus on increasing knowledge and skills according to job descriptions.&amp;#x0D; Abstrak:&amp;#x0D; Penelitian ini bertujuan untuk mengetahui kompetensi dosen dan pegawai Fakultas Tarbiyah dan Keguruan UIN Alauddin Makassar serta mengkaji kebutuhan program pelatihan tahun 2023–2024. Metode penelitian yang digunakan adalah deskriptif kuantitatif dengan teknik survey. Populasi penelitian ini adalah dosen dan pegawai Fakultas Tarbiyah dan Keguruan UIN Alauddin Makassar yang terdiri dari 113 dosen dan 35 pegawai. Instrumen yang digunakan adalah angket skala Likert dan dokumentasi dari Komite Penjaminan Mutu (KPM) Fakultas Tarbiyah dan Keguruan. Hasil penelitian menemukan bahwa berbagai program pelatihan diikuti oleh dosen dan pegawai yang diadakan oleh UIN Alauddin Makassar dan instansi lainnya. Kebutuhan pelatihan bagi dosen disesuaikan dengan kompetensi yang harus dimiliki yaitu pedagogik, profesional, dan sosial, serta pelaksanaan tri dharma perguruan tinggi. Pelatihan karyawan harus fokus pada peningkatan pengetahuan dan keterampilan sesuai dengan deskripsi pekerjaan.</t>
  </si>
  <si>
    <t>https://doi.org/10.24252/lp.2023v26n1i9</t>
  </si>
  <si>
    <t>Analisis Tingkat Body Image Pada Siswa Kelas VIII SMP Negeri 2 Semarang</t>
  </si>
  <si>
    <t>Siswa SMP yang sedang mengalami masa pubertas akan berpengaruh pada body image karena adanya perubahan fisik Body image yang dimiliki oleh siswa akan mengarah pada penilaian positif dan negative tentang dirinya. penelitian ini bertujuan untuk menganalisis tingkat body image pada siswa kelas VIII SMP Negeri 2 Semarang. Penelitian ini menggunakan metode kuantitatif deskriptif. Populasi dalam penelitian ini adalah siswa kelas VIII SMP Negeri 2 Semarang berjumlah 297 siswa. Teknik pengampilan sampel yang digunakan adalah teknik simple random sampling dengan jumlah sampel penelitian sejumlah 161 siswa. Alat pengumpulan data yang digunakan adalah skala body image. Penelitian ini menunjukkan hasil bahwa tingkat body image siswa kelas VIII SMP Negeri 2 Semarang berada pada kategori sedang sehingga dapat diartikan bahwa mayoritas siswa kelas VIII SMP Negeri 2 Semarang cukup mampu menilai dirinya dengan positif berkaitan dengan perubahan fisik yang terjadi.</t>
  </si>
  <si>
    <t>https://doi.org/10.51339/isyrof.v5i1.853</t>
  </si>
  <si>
    <t>Pentingnya Minat Belajar Siswa/I SMAN 8 Kota Jambi Kelas XI untuk Memotivasi Dalam Pembelajaran Fisika</t>
  </si>
  <si>
    <t>Tujuan Penelitian: Tujuan penelitian ini untuk mengetahui minat belajar siswa/i yang dapat memotivasi dalam pembelajaran fisika.&amp;#x0D; Metodologi: Penelitian ini merupakan penelitian eksperimen. Penelitian ini menggunakan pendekatan kuantitatif dengan pengumpulan data menggunakan skala minat belajar fisika. Analisis data pada penelitian ini menggunakan uji hipotesis berupa uji korelasi.&amp;#x0D; Temuan Utama: Hasil penelitian menunjukkan hasil Sig (2-tailed) &amp;lt; α yaitu 0,05, maka minat belajar berpengaruh terhadap motivasi belajar siswa.&amp;#x0D; Keterbaruan/Keaslian dari Penelitian: -</t>
  </si>
  <si>
    <t>https://doi.org/10.37251/sjpe.v3i2.497</t>
  </si>
  <si>
    <t>PENGEMBANGAN MEDIA PEMBELAJARAN FLASHCARD BERBASIS PBL (PROBLEM BASED LEARNING) PADA PEMBELAJARAN PENDIDIKAN PANCASILA</t>
  </si>
  <si>
    <t>Pelaksanaan penelitian ini dilatarbelakangi oleh kendala model media pembelajaran yang kurang imajinatif dan menyenangkan sehingga membuat siswa merasa kurang terlibat dan bosan, terutama dalam menerapkan karakter religius. Tujuan dari penelitian ini adalah untuk menciptakan lingkungan belajar dengan bantuan media Flash Card tentang nilai-nilai inti karakter religius berdasarkan masalah spiritual dalam kurikulum merdeka kelas satu sekolah dasar pada Pembelajaran Pendidikan Pancasila, yang telah divalidasi. Penelitian ini termasuk dalam kategori penelitian pengembangan atau Research and Development. Penelitian tersebut menggunakan model Borg and Gall (1979) yang terdiri dari 10 proses pengembangan. Namun peneliti hanya melakukan pengembangan sampai pada langkah tujuh saja, hal ini dikarenakan pada sampai langkah ke tujuh sudah dapat menjawab rumusan masalah dalam penelitian ini dan peneliti hanya bisa menghasilkan media dalam skala kecil dalam keterbatasan waktu. Wawancara merupakan instrumen pengumpul data yang digunakan pada tahap eksplorasi, sedangkan skala Likert dan lembar penilaian media pembelajaran digunakan pada tahap penilaian kelayakan produk untuk menguji validitas media flashcard. Hasil penelitian menunjukkan bahwa media belajar Flash Cards berada pada posisi yang sangat layak digunakan dengan perolehan rata-rata hasil validasi oleh 2 validator sebesar 77,5% dan hasil penilaian oleh guru kelas sebesar 80,6%.</t>
  </si>
  <si>
    <t>https://doi.org/10.56667/dejournal.v4i1.922</t>
  </si>
  <si>
    <t>Hubungan Motivasi Belajar dan Hasil Belajar Fisika Siswa SMA</t>
  </si>
  <si>
    <t>Tujuan Penelitian: Tujuan dari penelitian ini yaitu untuk mengetahui hubugan Motivasi Belajar dan Hasil Belajar Siswa Kelas XI MIPA 3 di SMA Negeri 1 Muaro Jambi.&amp;#x0D; Metodologi: Jenis penelitian yang digunakan yaitu penelitian kuantitatif dengan pendekatan deskriptif. Teknik pengumpulan data dalam penelitian ini menggunakan instrument angket dan tes. Untuk mengukur motivasi menggunakan tes skala. Tes hasil belajar menggunakan soal-soal berupa pilihan ganda dengan 25 butir dengan materi gelombang bunyi. Populasi penelitian ini adalah siswa kelas XI MIPA 3 di SMA Negeri 1 Muaro Jambi yang diambil dengan jumlah sampel sebanyak 24 siswa dari jumlah keselurah siswa yaitu 34 siswa. Teknik pengambilan sampel dengan menggunakan teknik random sampling. Metode yang digunakan dalam penelitian ini yaitu Descriptive parametrik. Uji hipotesis yang digunakan yaitu uji korelasi.&amp;#x0D; Temuan Utama: Berdasarkan hasil penelitian ini menunjukkan bahwa terdapat hubungan antara motivasi belajar fisika siswa kelas XI MIPA 3 dengan hasil belajar pada materi gelombang bunyi.&amp;#x0D; Keterbaruan/Keaslian dari Penelitian: Dapat mengetahui hubungan motivasi belajar siswa dengan hasil belajar siswa pada pembelajaran fisika</t>
  </si>
  <si>
    <t>https://doi.org/10.37251/sjpe.v3i3.501</t>
  </si>
  <si>
    <t>Rancang Bangun Media Pembelajaran Berbasis Website Google Sites pada Materi Astronomi</t>
  </si>
  <si>
    <t>Abstrak Pembuatan website bisa dilakukan menggunakan Google Site yang tidak perlu bahasa pemograman yang sulit. Tujuan penelitian adalah menghasilkan sebuah media pembelajaran berbasis website Google Sites pada materi Astronomi dan mendeskripsikan respons mahasiswa dalam menggunakan media yang dihasilkan. Penelitian menggunakan metode penelitian Multimedia Development Life Cycle dengan enam tahapan, yaitu tahap pengonsepan, perancangan, pengumpulan bahan, pembuatan, pengujian, dan pendistribusian. Sampel penelitian berjumlah 30 orang menggunakan teknik purposive sampling. Instrumen penelitian yang digunakan yaitu angket validasi media dan respons. Penilaian angket menggunakan skala Likert dengan lima skala penilaian dan analisis data menggunakan interpretasi skor. Hasil penelitian menunjukkan bahwa nilai validasi ahli media berada pada kategori cukup valid dan rata-rata respons yang diperoleh berada pada kategori sangat baik. Berdasarkan hasil penelitian, disimpulkan bahwa media pembelajaran berbasis website Google Sites pada materi Astronomi dapat digunakan dalam pembelajaran. AbstractWebsite development can be done using Google Sites which does not need a difficult programming language. The research aimed to produce a Google Site website-based learning media on Astronomy material and to describe student responses to using the resulting media. The research used the Multimedia Development Life Cycle research method with six stages, namely the conceptual, design, material collection, manufacturing, testing, and distribution stages. The research sample was 30 people using a purposive sampling technique. The research instrument used a media and response validation questionnaire. Questionnaire assessment used a Likert scale with five assessment scales and data analysis used score interpretation. The results showed that the media expert's validation value was in the quite valid category and the average response obtained was in the very good category. Based on the results of the research, it was concluded that learning media based on the Google Sites website on Astronomy material can be used in learning.</t>
  </si>
  <si>
    <t>https://doi.org/10.31571/edukasi.v21i1.5212</t>
  </si>
  <si>
    <t>EFEKTIFITAS MEDIA PEMBELAJARAN ANIMASI 2D PADA BUKU TEMA 5 KELAS 1</t>
  </si>
  <si>
    <t>Penelitian ini mengembangkan media pembelajaran berbasis animasi 2D untuk anak kelas 1 berdasarkan buku tema 5. Untuk mengetahui tingkat penggunaan media pembelajaran yang dihasilkan maka penelitian yang dilakukan bersifat kuantitatif dengan subjek penelitian murid kelas 1 SD 019 Dumai. Metode penelitian yang digunakan adalah Research and Development (R&amp;amp;D). Instrument penelitian dilakukan melalui penyebaran kuesioner untuk menguji kelayakan produk kepada peserta didik dan teknik analisis data menggunakan metode skala likert. Hasil penelitian ini adalah aplikasi media pembelajaran menggunakan animasi, suara, text dan gambar disertai soalan Latihan. Penilaian terhadap produk media didasarkan pada dua hal, yakni: (1) dari segi isi materi pelajaran, media ini memperoleh kategori sangat layak dengan persentase pencapaian 92,23%; dan (2) dari segi media pembelajaran, media ini memperoleh kategori sangat layak, dengan persentase pencapaian 80,42%. Oleh karena itu, produk media pembelajaran video ini memiliki validitas yang baik dan pantas digunakan dalam proses pembelajaran tematik tema 5 untuk kelas 1.</t>
  </si>
  <si>
    <t>https://doi.org/10.31849/zn.v5i2.14185</t>
  </si>
  <si>
    <t>ANALISIS USER EXPERIENCE JOGJAKITA MENGGUNAKAN USER EXPERIENCE QUESTIONNAIRE (UEQ)</t>
  </si>
  <si>
    <t>Analisis ini dipengaruhi oleh pesatnya pertumbuhan teknologi informasi dan komunikasi, yang memiliki pengaruh besar terhadap lingkungan masyarakat dan mengubah cara hidup dan cara kerja manusia. User experience (pengalaman pengguna) menjadi semakin penting dalam meningkatkan efektivitas sebuah aplikasi dan memperkuat hubungan antara pengguna dan aplikasi. Namun, penggunaan aplikasi juga memiliki dampak yang signifikan pada lingkungan masyarakat, termasuk peningkatan penggunaan energi dan dampak lingkungan yang terkait. Oleh karena itu, penting untuk mengevaluasi pengaruh penggunaan aplikasi/internet dan user experience terhadap lingkungan masyarakat. Yogyakarta, yang merupakan salah satu kota terbesar di Indonesia dengan beberapa lokasi wisata di setiap kabupaten dan pusat desa, merupakan tempat yang tepat untuk melakukan evaluasi tersebut. Sebagian besar hasil pengukuran menggunakan UEQ memiliki nilai yang positif, pada keenam skala UEQ (Attractiveness, Perspicuity, Efficiency, Dependability, Stimulation and Novelty), hanya saja persentase nilai pada aspek kebaruan pada aplikasi ini harus ditingkatkan lagi dan dievaluasi kembali.</t>
  </si>
  <si>
    <t>https://doi.org/10.46764/teknimedia.v4i1.98</t>
  </si>
  <si>
    <t>Kann Case Management den Umzug von Menschen mit Demenz in eine Pflegeeinrichtung verzögern? – Ein systematisches Review randomisiert kontrollierter Studien</t>
  </si>
  <si>
    <t>Zusammenfassung Hintergrund Demenz ist einer der Hauptgründe für Pflegebedürftigkeit im Alter. Aufgrund der demografischen Entwicklung wird das formelle und informelle Pflegepotential in Deutschland in den nächsten Jahren weiter abnehmen. Der Förderung häuslicher Versorgungsarrangements kommt darum ein hoher Stellenwert zu. Case Management (CM) hat zum Ziel, eine effiziente Koordination von Versorgungsleistungen, abgestimmt auf die Bedarfe und Ressourcen von chronisch erkrankten Menschen und ihren Angehörigen, zu erreichen. Das Ziel dieser Arbeit ist, die Auswirkung von CM auf den Verbleib von Menschen mit Demenz im häuslichen Umfeld im Rahmen einer systematischen Übersichtsarbeit zu untersuchen. Methode Mit einer systematischen Literaturrecherche wurden fachrelevante elektronische Datenbanken (Pubmed, CINAHL, PsycINFO, Scopus, CENTRAL, Gerolit, ALOIS) auf randomisiert kontrollierte Studien (RCTs) durchsucht. Berichts- und Studienqualität eingeschlossener Studien wurden mittels CONSORT-Checkliste und Jadad-Skala bewertet. Ergebnisse Eingeschlossen wurden 6 RCTs aus 5 verschiedenen Gesundheitssystemen (Deutschland, USA, Niederlande, Frankreich, China). Bei 3 der RCTs zeigen sich signifikante Verzögerungen der Heimunterbringungen bzw. signifikant geringere Heimeinzugsraten zugunsten der Interventionsgruppen, 3 weitere berichten von geringen, nicht statistisch signifikanten Ergebnissen. Diskussion Die Ergebnisse zeigen, dass CM-Ansätze das Potential haben, den Verbleib von Menschen mit Demenz im eigenen Zuhause zu verlängern. Die weitere Etablierung und Evaluation von CM-Ansätzen sollte daher seitens der Entscheidungsträger im Gesundheitswesen unbedingt gefördert werden. Bei der Planung und Evaluation von CM-Ansätzen in spezifischen regionalen Versorgungssettings sollten von Beginn an Barrieren und Chancen für eine nachhaltige Implementierung in die Versorgungsketten berücksichtigt werden.</t>
  </si>
  <si>
    <t>https://doi.org/10.1055/a-2075-7884</t>
  </si>
  <si>
    <t>checklist, evaluation</t>
  </si>
  <si>
    <t>PERANCANGAN DAN PABRIKASI MESIN PEMOTONG MATERIAL PLASTIK SEDOTAN DENGAN AIR CYLINDER BERBASIS PLC OMRON SYSMAC CP1E</t>
  </si>
  <si>
    <t>Abstrak Penerapan mesin otomatis pada skala industri dapat mengoptimalkan sumber daya manusia, efisiensi waktu dan kualitas yang dihasilkan juga sangat baik. Pada skala rumahan mesin otomatis juga dapat digunakan untuk mempermudah kegiatan sehar-hari. Dalam industri skala rumahan kegiatan memotong merupakan kegiatan yang memerlukan keakuratan dan efisiensi waktu yang baik, sehingga dirasa perlu adanya penerapan mesin otomatis pemotong dalam kegiatan industri rumahan tersebut. Dalam hal ini kami membuat suatu alat yang berguna untuk memotong sesuai ukuran suatu material atau plastick sedotan karena apabila mesin ini dikerjakan oleh manusia sangat membutuhkan banyak tenaga manusia. Alat ini bekerja menggunakan sistem air cylinder dengan control PLC dan sensor. cara kerja mesin ini adalah dengan mengisi material sedotan berdasarkan ukuran panjang dan diameter sedotan yang masuk, dimana ukuran sedotan terlalu Panjang dan akan di kurangi sesuai kebutuhan.&amp;#x0D;</t>
  </si>
  <si>
    <t>https://doi.org/10.30598/metiks.2023.3.1.28-38</t>
  </si>
  <si>
    <t>PENENTUAN HARGA POKOK DAN SKALA MINIMUM PRODUKSI COMRING DI DESA DAYEUHLUHUR KECAMATAN JATINAGARA KABUPATEN CIAMIS</t>
  </si>
  <si>
    <t>ABSTRAK Penilitian ini bertujuan untuk mengetahui besarnya biaya, penerimaan, pendapatan, harga pokok dan skala minimum produksi agroindustri comring di desa Dayeuhluhur Kecamatan Jatinagara Kabupaten Ciamis, dalam satu kali proses produksi. Metode penelitian yang digunakan dalam penelitian ini adalah metode studi kasus. Penentuan responden dilakukan secara sengaja (purposive) pada seorang pelaku usaha agroindustri comring yang ada di Desa Dayeuhluhur Kecamatan Jatinagara Kabupaten Ciamis. Data yang digunakan yaitu data primer dan data sekunder. Data primer yaitu data yang diperoleh dari responden, sedangkan data sekunder diperoleh dari instansi yang berhubungan dengan penelitian ini, serta literatur yang terkait dengan penelitian ini. Hasil penelitian menunjukkan, dalam satu kali produksi agroindustri comring, mengeluarkan biaya total sebesar Rp 3.855.047,31 dan memperoleh penerimaan Rp 10.500.000,00 dan mendapatkan pendapatan sebesar Rp 6.644.952,69. Hasil penelitian setelah dianalisis menunjukkan bahwa harga pokok comring yaitu sebesar Rp 9.178,68 per kilogram, dan batas usaha minimum atau skala minimum produksi agroindustri comring di Desa Dayeuhluhur Kecamatan Jatinagara Kabupaten Ciamis, yaitu pada volume produksi 154,21 kilogram. Kata Kunci: Harga Pokok, Skala Minimum, Comring. ABSTRA CT This study aims to determine the amount of costs, receipts, income, cost of goods and the minimum scale of production of the comring agro-industry in Dayeuhluhur village, Jatinagara sub-district, Ciamis district, in one production process. The method used in this research is the case study method. Determination of respondents was carried out purposively on a comring agroindustry business actor in Dayeuhluhur Village, Jatinagara District, Ciamis Regency. The data used are primary data and secondary data. Primary data is data obtained from respondents, while secondary data is obtained from agencies related to this research, as well as literature related to this research. The results showed that in one production process of the comring agroindustry, a total cost of Rp. 3.855.047,31 was incurred and revenue was Rp. 10.500.000,00 and income was Rp. 6.644.952,69. The results after being analyzed showed that the basic price of comring was IDR 9.178,68 per kilogram, and the minimum business limit or minimum scale for conring agroindustry production in Dayeuhluhur village, Jatinagara District, Ciamis Regency, was at a production volume of 154,21 kilograms. Keywords: Main price, minimum scale, Comring.</t>
  </si>
  <si>
    <t>https://doi.org/10.25157/jimag.v10i2.9816</t>
  </si>
  <si>
    <t>ANALISIS FUNGSI PRODUKSI KERIPIK PISANG MENGGUNAKAN METODE COBB DOUGLAS PADA UPPKS LESTARI DI KECAMATAN CIPAKU KABUPATEN CIAMIS</t>
  </si>
  <si>
    <t>Dalam situasi perekonomian global yang tidak menentu, para pelaku industri berusaha untuk mempertahankan dan meningkatkan produksi perusahaan yang sedang dijalankan. Usaha mempertahankan dan meningkatkan produksi dapat dilaksanakan dengan baik apabila terdapat perencanaan produksi yang baik serta dukungan dari faktor internal dan eksternal perusahaan. Aktivitas produksi bukan sekedar sebagai aktivitas mentransformasikan input menjadi output, tetapi sebagai aktivitas penciptaan nilai tambah ( value added ). Pemahaman terhadap nilai tambah sangatlah penting agar dalam setiap aktivitas berproduksi selalu menghindari waste (pemborosan). Dengan menggunakan metode Cobb Douglas untuk menganalisis fungsi produksi keripik pisang. Fungsi produksi Cobb Douglas Adalah suatu fungsi atau persamaan yang melibatkan variabel dependen dan Dua atau lebih variabel independen dan juga menggunakan proses antara input dan output. Pemahaman fungsi produksi adalah salah satu faktor penting dalam melakukan perencanaan yang optimal. Tujuannya untuk mengetahui pengaruh input terhadap output, mengetahui elastisitas input terhadap output dan untuk mengetahui kondisi return to scale berdasarkan fungsi produksi Cobb Douglas. Berdasarkan hasil penelitian menunjukan bahwa variabel X1 (modal), X2 (bahan baku), dan X3 (tenaga kerja) berpengaruh secara signifikan terhadap Variabel Y (keripik pisang). Besarnya elastisitas X1 (modal) terhadap keripik pisang sebesar 0,265, besarnya Elastisitas X2 (bahan baku) terhadap keripik pisang sebesar 0,342, besarnya Elastisitas X3 (tenaga kerja) terhadap keripik pisang sebesar 0,593. Kondisi UPPKS periode 2018 – 2019 jika dilihat dari Skala hasilnya berada dalam kondisi increasing return to scale . Hasil Analisis menunjukkan bahwa parameter b + c + d = 1,2 lebih besar dari 1.</t>
  </si>
  <si>
    <t>https://doi.org/10.25157/jimag.v10i2.10513</t>
  </si>
  <si>
    <t>KORELASI MEDIA KOMUNIKASI DNEGAN PENINGKATAN PRODUKSI SAYUR KUBIS DI DESA NOGOSAREN KECAMATAN GETASAN</t>
  </si>
  <si>
    <t>Keberadaan teknologi sebagai media komunikasi menjadi salah satu bagian dalam perkembangan produksi komoditas di sector pertanian. Produksi sayur kubis di Jawa Tengah merupakan produksi yang terbesar setelah kentang sehingga dapat menjadi salah satu komoditas yang menjanjikan dan potensial untuk dikembangkan menjadi sumber penghasilan. Kecamatan Getasan merupakan salah satu sentra produksi sayur kubis terbesar di Jawa Tengah tepatnya di Desa Nogosaren. Penelitian ini bertujuan untuk mengetahui hubungan media komunikasi dalam mempengaruhi produksi sayur kubis di Desa Nogosaren Kecamatan Getasan. Penelitian ini menggunakan penelitian kuantitatif deskriptif dan pengambilan data dilakukan melalui wawancara dengan panduan kuesioner menggunakan skala likert. Teknik pengambilan sampel menggunakan metode non probability sampling dengan teknik purposive sampling yaitu petani di Desa Nogosaren sebagai petani yang membudidayakan sayur kubis. Jumlah sampel yang diambil adalah 40 orang petani. Variabel dalam penelitian ini adalah smartphone , radio, televisi dan koran. Data dianalisisis menggunakan uji korelasi rank spearman . Hasil dari penelitian menunjukkan bahwa media komunikasi yaitu smartphone , radio, koran dan televisi tidak memiliki hubungan dengan produksi sayur kubis di Desa Nogosaren.</t>
  </si>
  <si>
    <t>https://doi.org/10.25157/jimag.v10i2.10385</t>
  </si>
  <si>
    <t>STRATEGI PENGEMBANGAN AGROINDUSTRI SOTONG (Studi Kasus pada Industri Rumahan “Bhadra Jaya” di Desa Janggala Kecamatan Cidolog Kabupaten Ciamis)</t>
  </si>
  <si>
    <t>Industri rumahan Sotong Bhadra jaya prospektif untuk dikembangkan, namun belum diketahui strategi pengembangan yang harus diterapkan berdasarkan analisis SWOT. Penelitian ini bertujuan untuk mengetahui: (1) kekuatan, kelemahan, peluang dan ancaman pada industri rumahan sotong Bhadra Jaya; dan (2) merumuskan alternatif strategi yang tepat dalam pengembangan industri rumahan sotong Bhadra Jaya. Penelitian ini menggunakan metode kualitatif dengan teknik studi kasus. Data primer dan data sekunder diperoleh langsung dari informan penelitian (pemilik usaha sotong Bhadra Jaya) dan dipilih secara purposive karena memahami tentang sotong dalam skala industri rumahan. Hasil penelitian didapati bahwa: (1) Perhitungan matriks IFAS antara faktor kekuatan dan kelemahan menghasilkan total skor 2,57 hal tersebut mengidentifikasi bahwa usaha sotong Bhadra Jaya berada pada posisi internal yang kuat, dalam perhitungan matriks EFAS menunjukan bahwa faktor peluang dan ancaman memiliki total skor 2,2 ini mengidentifikasi peluang yang ada dapat dimaksimalkan dengan baik oleh industri rumahan sotong Bhadra Jaya, serta ancaman-ancaman yang ada dapat dihadapi dengan baik (2) Alternatif strategi yang dapat diterapkan dalam pengembangan industri rumahan sotong Bhadra Jaya yaitu strategi (SO) strengths-opportunity dengan memanfaatkan perkembangan teknologi untuk kegiatan produksi, dan selalu melakukan inovasi dengan tujuan dapat memenuhi selera konsumen.</t>
  </si>
  <si>
    <t>https://doi.org/10.25157/jimag.v10i2.9912</t>
  </si>
  <si>
    <t>Efisiensi Alokatif Penggunaan Faktor Produksi pada Usahatani Cengkeh di Desa Sawahan Kecamatan Sawahan Kabupaten Nganjuk</t>
  </si>
  <si>
    <t>Cengkeh merupakan komoditas perkebunan yang bernilai ekspor, dimana komoditas tersebut banyak dimanfaatkan sebagai bahan baku dalam industri pembuatan rokok kretek sehingga berpotensi untuk dikembangkan. Petani cengkeh di Desa Sawahan dalam melakukan usahatani mengalami beberapa permasalahan yang berpengaruh terhadap hasil produksi. Permasalahan tersebut meliputi pemupukan kurang optimal, terjadinya serangan organisme pengganggu tanaman, minimnya kebutuhan tenaga kerja dan berfluktuasinya harga jual cengkeh. Tujuan penelitian ini adalah untuk mengetahui faktor yang berpengaruh terhadap produksi, tingkat efisiensi alokatif dan mengetahui nilai return to scale yang dihasilkan dari penggunaan faktor produksi cengkeh. Analisis data yang digunakan adalah regresi linier berganda dengan pendekatan fungsi Cobb-Douglas dan analisis efisiensi alokatif pendekatan nilai produk marginal (NMPxi). Hasil penelitian menunjukkan bahwa faktor produksi yang berpengaruh signifikan secara nyata terhadap produksi cengkeh yaitu, tenaga kerja (X 5 ), umur tanaman (X 6 ), dan jumlah pohon produktif (X 7 ). Sedangkan faktor produksi yang tidak berpengaruh secara signifikan yaitu luas lahan (X 1 ), pupuk anorganik (X 2 ), pupuk kandang (X 3 ), dan pestisida (X 4 ). Sedangkan untuk hasil analisis efisiensi alokatif usahatani cengkeh di Desa Sawahan dikatakan tidak efisien serta berada pada kondisi skala usaha increasing return to Scale.</t>
  </si>
  <si>
    <t>https://doi.org/10.25157/jimag.v10i2.9857</t>
  </si>
  <si>
    <t>Persepsi Petani Terhadap Agro Techno Park Badan Tenaga Atom Dan Nuklir Dalam Pengembangan Benih Padi Unggul Hasil Iradiasi Nuklir</t>
  </si>
  <si>
    <t>Penelitian ini bertujuan untuk mengetahu persepsi petani terhadap keberadaan Agro Techno Park Badan Tenaga Atom dan Nuklir dalam pengembangan benih padi hasil iradiasi nuklir, metode penarikan Lokasi penelitian ini terletak di Kabupaten Musi Rawas Provinsi Sumatera Selatan. Pengambilan populasi dilakukan secara purposive yaitu anggota kelompok tani yang menggunakan benih padi hasil iradiasi dengan jumlah populasi sebanyak 1.385 petani yang tersebar di 46 kelompok tani dan terletak di 6 desa. Untuk penarikan sampel dilakukan dengan menggunakan metode proportionate random sampling dengan proporsi 10% untuk masing-masing kelompok tani yang setiap kelompok tani beranggotakan 30 petani untuk 45 kelompok dan satu kelompok beranggotakan 35 petani, sehingga diperoleh jumlah sample penelitian sebanyak 139 responden. Untuk menjawab permasalahan mengenai persepsi petani terhadap keberadaan ATP BATAN dan dampak social ekonominya diperoleh melalui hasil observasi dan wawancara dengan sample penelitian menggunakan instrument penelitian (kuisoner) yang selanjutnya data tersebut ditabulasikan kemudian dijelaskan secara deskriptif. Adapun secara umum teknik dalam pemberian skor yang digunakan dalam kuesioner penelitian ini adalah teknik Skala Likert. Persepsi petani mengenai benih padi hasil iradisi BATAN tergolong cukup baik hal ini dilihat dari berbagai pernyataan dimana rata-rata petani setuju dengan pernytaan yang bersifat positif mengenai benih padi varietas hasil iradiasi BATAN.</t>
  </si>
  <si>
    <t>https://doi.org/10.25157/jimag.v10i2.10163</t>
  </si>
  <si>
    <t>The COVID-19 Experience as a Learning Opportunity for Future Outbreaks: A Qualitative Study on Infection Anxiety of Health Workers at a University Hospital</t>
  </si>
  <si>
    <t>Amaç: Bu çalışmanın amacı COVID-19 pandemisinin erken dönemlerinde görev yapan sağlık çalışanlarının enfekte olma riskine ilişkin kaygısını incelenmektir.&amp;#x0D; Gereç ve Yöntemler: Bu nitel araştırmada durum çalışması deseni kullanılmış olup, görüşmeler 01 Haziran- 31 Temmuz 2020 tarihleri arasında bir üniversite hastanesinde pandemi polikliniği, servisi ve yoğun bakım ünitelerinde çalışan 32 sağlık çalışan ile gerçekleştirilmiştir. Katılımcılara görüşmenin sonunda COVID-19 bulaşması konusunda kaygı düzeyini değerlendirmek amacıyla Vizüal Analog Skala 10 ve depresyon, anksiyete, stres düzeyini ölçmek için Depresyon, Anksiyete, Stres Ölçeği-21 eş zamanlı uygulanmıştır. Elde edilen görüşmeler NVivo11 programına aktarılarak içerik analizi yapılmıştır.&amp;#x0D; Bulgular: Sağlık çalışanlarının enfekte olma kaygısını açıklayan dört tema (Kaygı Deneyimleri, Kaygı Nedenleri, Başa Çıkma Yolları ve Kaygının Etkileri), on üç ana kategori, sekiz alt kategori ve yüz otuz sekiz kod belirlenmiştir. Sağlık çalışanlarının kaygı deneyimlerinin enfekte olma ve enfekte etme riski, mesleki zorluklar, koruyucu donanım eksikliği, aileden ayrılık, temizlik ve hijyen gibi faktörlerden etkilendiği anlaşılmıştır. Kaygı nedenlerinin salgınla ilişkili, kişisel nedenler ve çalışma koşulları olduğu belirlenmiştir. Sağlık çalışanlarının kaygı ile başa çıkmak için çeşitli yöntemler kullandıkları belirlenmiştir. Sağlık çalışanları kaygının sağlık hizmetlerine, iş verimine ve psikolojilerine etkisinin olduğunu ifade etmişlerdir. Ayrıca sağlık çalışanlarının kaygı ile ilgili duygularının olumsuz yönde etkilendiği ve somatik belirtilerinin ortaya çıktığı bulunmuştur.&amp;#x0D; Sonuç: Sağlık çalışanları COVID-19 salgınında hem enfeksiyon bulaşma ve hem de bulaştırma kaygısı ve buna bağlı stres yaşadıkları belirlenmiştir. Salgınlarda görev alacak sağlık personeli için tüm fiziksel, sosyal ve ruhsal tüm koruyucu önlemler alınmalıdır.</t>
  </si>
  <si>
    <t>https://doi.org/10.18663/tjcl.1300346</t>
  </si>
  <si>
    <t>Packet Tracer Sebagai Networking Virtual Laboratory Pembelajaran Praktikum Dimasa Pandemi: Honeycomb Model</t>
  </si>
  <si>
    <t>Pandemi virus Covid menjadi dasar kebijakan pembelajaran yang dilakukan secara daring untuk menghentikan dan mencegah adanya cluster baru virus Covid 19. Pengambilan kebijakan pembelajaran daring menjadi sebuah polemik jika matakuliah yang sedang disajikan berupa matakuliah praktikum. Hal ini disebabkan oleh tidak adanya izin akses penggunaan alat praktikum yang tersedia di Laboratorium. Dengan adanya kendala yang dialami selama pembelajaran praktikum, maka manajemen menghimbau untuk menggunakan Virtual Laboratory sebagai media pembelajaran. Jenis Virtual Laboratory yang digunakan adalah Simulator Packet Tracer dari CISCO. Dengan adanya penggunaan Packet Tracer selama pembelajaran Praktikum Jaringan, urgency penelitian adalah melihat dan menganalisis bagaimana User Experience mahasiswa selama menggunakan Simulator Packet Tracer. Tujuan dari penelitian ini adalah untuk mengetahui bagaimana persepsi mahasiswa, yang dianalisis menggunakan User Experience Testing Honeycomb Model dengan 7 indikator. Teknik analisis data yang digunakan dalam penelitian ini adalah statistic deskriptif kuantitatif dengan skala likert. Hasil dari penelitian ini bahwa aplikasi Cisco Packet Tracer dapat digunakan sebagai Open Networking Virtual Laboratory pengganti peralatan praktikum pada masa pandemi. Hasil uji User Experience Honeycomb Model Testing dengan metode analisa kuantitatif deskriptif menunjukkan bahwa Aplikasi telah digunakan secara optimal dengan menerapkan kaidah 7 User Experience Honeycomb</t>
  </si>
  <si>
    <t>https://doi.org/10.33379/jusifor.v2i1.1953</t>
  </si>
  <si>
    <t>PENYULUHAN KESEHATAN DENGAN PENDEKATAN ASSET BASED COMMUNITY DEVELOPMENT (ABCD) SEBAGAI UPAYA PENGENDALIAN STUNTING</t>
  </si>
  <si>
    <t>Stunting merupakan sebuah kondisi kegagalan pertumbuhan diakibatkan oleh kurang gizi secara kronis serta malnutrisi mulai dari masa hamil hingga usia kehamilan 24 bulan. Berakibat pada berbagai hal yang dapat menyebabkan gangguan kesehatan anak pada jangka pendek dan jangka panjang. Sulawesi barat menduduki peringkat kedua prevalensi stunting di Indonesia setelah Nusa tenggara timur. Sulawesi Barat menunjukkan bahwa Stunting menjadi salah satu masalah kesehatan yang dalam skala nasional merupakan akibat faktor multidimensi. Kegiatan pengabdian masyarakat bertujuan untuk meningkatkan pengetahuan masyarakat tentang stunting. Mempergunakan pendekatan Asset Based Community Development (ABCD) menunjukkan hasil bahwa penyuluhan kesehatan memberikan pengaruh terhadap perubahan pada pengetahuan terkait stunting. Implikasinya berupa pengetahuan yang baik akan menjadi bekal dalam upaya pencegahan dan penanganan stunting di masyarakat. Kesimpulan kegiatan pengabdian masyarakat bahwa penyuluhan kesehatan menggunakan pendekatan ABCD dapat meningkatkan pengetahuan masyarakat tentang stunting.</t>
  </si>
  <si>
    <t>https://doi.org/10.31884/nadimas.v2i2.12</t>
  </si>
  <si>
    <t>HUBUNGAN TINGKAT RELIGIUSITAS DENGAN TIPE KEPRIBADIAN MANTAN PSK DESA BAMBANG WAJAK MALANG</t>
  </si>
  <si>
    <t>Penelitian ini bertujuan untuk mengetahui hubungan tingkat religiusitas dan tipe kepribadian mantan PSK desa Bambang. Penelitian ini menggunakan metode kuantitatif. Sampel penelitian ini terdiri dari 10 orang mantan PSK yang ditentukan dengan Cara pengambilan sampel menggunakan purposive sampling. Metode purposive sampling dalam memilih sampel dengan pertimbangan khusus yang sesuai dengan kebutuhan penelitian. Pemilihan sampel dilakukan dengan mempertimbangkan kriteria khusus yang akan dijadikan sampel, yaitu mantan PSK yang mudah diajak berbicara dan bersosialisasi. Instrumen penelitian yang digunakan berupa skala yang terdiri dari skala religiusitas dan skla tipe kepribadian Big Five. Pengujian instrument penelitian dilakukan dengan menggunakan bantuan SPSS for Windows versi 22.&amp;#x0D; &amp;#x0D; &amp;#x0D; Dengan variabel Tingkat Religiusitas terdapat 39 item pernyataan di mana masing-masing item valid karena memiliki nilai corrected item total correlation &amp;gt; 0,3. Untuk uji reliabilitas diperoleh alpha cronbach sebesar 0,978 sehingga disimpulkan instrument penelitian pada variabel ini reliable.Pada variabel Kepribadian Big Five terdapat 50 item pernyataan di mana masing-masing item valid karena memiliki nilai corrected item total correlation &amp;gt; 0,3. Untuk uji reliabilitas diperoleh alpha cronbach sebesar 0,845 sehingga disimpulkan instrument penelitian pada variabel ini reliable.&amp;#x0D; &amp;#x0D; &amp;#x0D; Hasil penelitian menunjukan nilai korelasi Cramer’s V sebesar 0,935 dengan nilai signifikansi sebesar 0,025. Karena nilai signifikansi yang diperoleh kurang dari taraf nyata 0,05 maka disimpulkan terdapat hubungan yang signifikan antara tingkat religiusitas dengan tipe kepribadian big five. Artinya terdapat kecenderungan tipe kepribadian dengan tingkat religiusitas. Seperti tipe kepribadian Neuroticism cenderung memiliki tingkat religiusitas yang tinggi. Seseorang dengan tipe kepribadian ini cenderung memiliki rasa cemas yang tinggi sehingga takut untuk melakukan dosa</t>
  </si>
  <si>
    <t>https://doi.org/10.35897/intaj.v7i1.985</t>
  </si>
  <si>
    <t>Loyalitas pelanggan dalam E-commerce: Menguji anteseden melalui Structural Equation Modeling</t>
  </si>
  <si>
    <t>Abstract&amp;#x0D; This research is to determine the role of customer satisfaction as a mediator between utilitarian service quality and pleasant service quality on customer loyalty. The research used a questionnaire conducted online using the Google Form feature. Using a convenience sampling technique, 455 e-commerce users throughout Indonesia who are in the millennial to baby boomer generation (20-74 years) are found as research samples. The researcher developed a questionnaire using a Likert scale that modified the instruments from previous research to suit current research needs. The construct validity was reviewed again using CFA (confirmatory factor analysis). CFA results reveal that all indicators of the research measuring tool get a loading factor ≥ 0.50, construct reliability ≥ 0.70, and Average Variance Extracted ≥ 0.50. The data analysis process was carried out using Structural Equation Modeling. The study results show that customer satisfaction is a mediator between utilitarian and pleasant service quality on customer loyalty. This research implies that e-commerce can consider factors such as Customer Relationship Management, Customer Satisfaction, Pleasant Service Quality, and Utilitarian Service Quality to achieve customer satisfaction, ultimately maximizing company profits.&amp;#x0D; Keywords: Customer Loyalty; Customer Relationship Management; Customer Satisfaction; Service Quality Pleasant; Service Quality Utilitarian &amp;#x0D; &amp;#x0D; Abstrak&amp;#x0D; Penelitian ini untuk mengetahui peran customer satisfaction sebagai mediator antara service quality utilitarian dan service quality pleasant terhadap customer loyalty. Penelitian menggunakan kuesioner yang dilakukan secara online menggunakan fitur dari Google Form. Dengan teknik convenience sampling, didapatkan 455 pengguna e-commerce di seluruh Indonesia yang berada pada generasi millennials hingga generasi baby boomer’s (20-74 tahun) sebagai sampel penelitian. Peneliti mengembangkan kuesioner dengan menggunakan skala Likert yang memodifikasi instrumen-instrumen dari penelitian terdahulu agar sesuai dengan kebutuhan penelitian saat ini yang dilihat Kembali validitas konstruknya menggunakan CFA (confirmatory factor analysis). Hasil CFA mengungkapkan bahwa semua indikator alat ukur penelitian mendapatkan loading factor ≥ 0,50, construct reliability ≥ 0,70, dan Average Variance Extracted ≥ 0,50. Proses analisis data dilakukan dengan menggunakan Structural Equation Modeling. Hasil penelitian menunjukan bahwa customer satisfaction berperan sebagai mediator antara service quality utilitarian dan service quality pleasant terhadap customer loyalty. Implikasi dari penelitian ini, e-commerce dapat mempertimbangkan faktor-faktor seperti Customer Relationship Management, Customer Satisfaction, Service Quality Pleasant, dan Service Quality Utilitarian untuk mencapai kepuasan pelanggan yang pada akhirnya memaksimalkan keuntungan perusahaan.&amp;#x0D; Kata kunci: Kepuasan Pelanggan; Kualitas Layanan Kesenangan; Kualitas Layanan Utilitarian; Loyalitas Pelanggan; Pengelolaan Hubungan Pelanggan</t>
  </si>
  <si>
    <t>https://doi.org/10.30996/persona.v11i2.6524</t>
  </si>
  <si>
    <t>ANALISIS KELAYAKAN USAHA AYAM BROILER DENGAN SISTEM KEMITRAAN PADA PETERNAKAN NURHADI DI DESA MON KEULAYU KECAMATAN GANDAPURA KABUPATEN BIREUEN</t>
  </si>
  <si>
    <t>Penelitian ini telah dilaksanakan di usaha peternakan ayam broiler milik Bapak Nurhadi di Desa Mon Keulayu Kecamatan Gandapura Kabupaten Bireuen Provinsi Aceh, selama 1 tahun dari bulan Januari sampai dengan Desember 2021 (enam periode pemeliharaan). Penelitian ini bertujuan untuk mempelajari tingkat pendapatan usaha ayam broiler dengan pola kemitraan dan untuk mengetahui kelayakan usaha ayam broiler dengan pola kemitraan pada peternakan Nurhadi Desa Mon Keulayu Kecamatan Gandapura Kabupaten Bireuen. Komponen yang dipakai dalam evaluasi kelayakan usaha meliputi biaya produksi, penerimaan usaha dan pendapatan yang diperoleh dari usaha peternakan ayam broiler. Parameter yang diukur adalah dengan menggunakan indikator cost-benefit analysis yang meliputi: R/C Ratio, B/C Ratio, BEP dan Return On Investment (ROI). Hasil penelitian menunjukkan bahwa analisis kelayakan usaha ternak ayam broiler dengan skala usaha 36.000 ekor/tahun (6 Periode) menguntungkan sebagai usaha yang berorientasi agribisnis dimana keuntungan yang diperoleh sebesar Rp. 93.481.176 selama 6 periode (1 tahun), dan layak untuk dikembangkan dengan nilai R/C ratio &amp;gt; 1 dengan nilai 1,06 dan B/C ratio &amp;gt; 0 dengan nilai 0,06. Analisis BEP menunjukkan bahwa jumlah produksi lebih tinggi dari nilai BEP produksi (Produksi&amp;gt;BEP Produksi) yaitu sebanyak 72.938 kg/tahun dan BEP harga terlihat harga yang ditawarkan masih lebih rendah dari yang ditetapkan yaitu sebesar Rp. 19.752.-/kg sehingga telah memenuhi standar empiris dalam hitungan analisis titik impas. Sedangkan untuk Analisa Return On Investment (ROI) masih berada di angka 6,11 %, hal ini menunjukkan bahwa usaha peternakan ayam broiler Milik Bapak Nurhadi di Desa Mon Keulayu Kecamatan Gandapura Kabupaten Bireuen layak untuk dilanjutkan atau dikembangkan.</t>
  </si>
  <si>
    <t>https://doi.org/10.51179/jip.v11i1.1421</t>
  </si>
  <si>
    <t>Kompres Hangat, Relaksasi Nafas Dalam, dan Rebusan Daun Salam dapat Menurunkan Rasa Nyeri Kronis pada Pasien Asam Urat (Studi Kasus)</t>
  </si>
  <si>
    <t>ABSTRACT Gout or gout is a disease that often occurs in society. The results of basic health research (Riskesdas) in 2018 recorded the prevalence of gout in Indonesia at 7.3% and in Lampung Province at 7.61%. Uric acid is a compound that exists in the human body. Normal values are 2.6 – 6.0 mg/dl in women and 3.4 – 7.0 mg/dl in men. In normal conditions, uric acid will not be harmful to health, but if it is excessive (hyperuricemia), it will cause severe pain in the joint area. In this study, to reduce pain due to accumulation of uric acid crystals, cold water compresses, deep breathing relaxation and bay leaf decoction were applied. To determine the effect of warm water compresses, deep breathing relaxation and bay leaf decoction on pain in gout patients. The design of this study uses a nursing care approach. The research objects were two elderly people, a man (Mr. D) and a woman (Ny. S). The research site was in the village of Pecallan Natar, South Lampung. Data collection was carried out by interviews, documentation and physical examination. The research instrument was the researcher himself with tools for measuring vital signs and GCU Easy Touch examination tools as well as gerontic nursing care formats. There was a decrease in the pain scale from a pain scale of 6 (moderate) to a scale of 4 (mild), as well as a decrease in uric acid levels in the blood, namely in Tn.D, which was initially 11.2 mg/dl to 4.5 mg/dl and in Ny.S, which was originally 7.1 mg/dl to 6.1 mg/dl. Giving warm water compresses, deep breathing relaxation and giving bay leaf decoction showed a change in both patients as evidenced by a decrease in the pain scale and a decrease in uric acid levels in the blood. Keywords: Uric acid, Pain, Compress, Relaxation, Bay Leaf ABSTRAK Penyakit asam urat atau gout merupakan penyakit yang sering terjadi pada masyarakat. Hasil riset kesehatan dasar (Riskesdas) tahun 2018 tercatat prevalensi penyakit asam urat di Indonesia sebesar 7,3% dan di Provinsi Lampung sebesar 7,61%. Asam urat merupakan senyawa yang ada di dalam tubuh manusia. Nilai normal 2,6 – 6,0 mg/dl pada wanitadan 3,4 – 7,0 mg/dl pada pria. Dalam kodisi normal asam urat tidak akan berbahaya bagi kesehatan, namun jika berlebihan (hiperurisemia) akan menimbulkan rasa nyeri yang hebat di area sendi. Pada studi ini, untuk menurunkan rasa nyeri akibat penumpukan kristal asam urat, dilakukan kompres hangat, relaksasi nafas dalam dan rebusan daun salam. Untuk mengetahui pengaruh pemberian kompres air hangat, relaksasi nafas dalam dan rebusan daun salam terhadap rasa nyeri pada pasien asam urat. Desain penelitian ini menggunakan pendekatan asuhan keperawatan. Obyek penelitian adalah dua orang lansia, laki-laki (Tn.D) dan perempuan (Ny.S). Tempat penelitian di desa Pemanggilan Natar Lampung Selatan. Pengumpulan data dilakukan dengan wawancara, dokumentasi dan pemeriksaan fisik. Instrumen penelitian adalah peneliti sendiri dengan alat bantu alat pengukuran tanda-tanda vital dan alat pemeriksaan Easy Touch GCU serta format asuhan keperawatan gerontik. Didapat penurunan skala nyeri dari skala nyeri 6 (sedang) ke skala 4 (ringan), serta adanya penurunan kadar asam urat dalam darah yaitu pada Tn.D yang awalnya 11,2 mg/dl menjadi 4,5 mg/ dl dan pada Ny.S yang awalnya 7,1 mg/dl menjadi 6,1 mg/dl. Pemberian kompres air hangat, relaksasi nafas dalam dan air rebusan daun salam menunjukan adanya perubahan pada kedua pasien terbukti dari adanya penurunan skala nyeri dan penurunan kadar asam urat dalam darah. Kata Kunci: Asam Urat, Nyeri, Kompres, Relaksasi, Daun Salam</t>
  </si>
  <si>
    <t>https://doi.org/10.33024/mahesa.v3i5.10302</t>
  </si>
  <si>
    <t>Pengaruh Senam pada Remaja Putri untuk Mengatasi Primary Dysmenorrhea</t>
  </si>
  <si>
    <t>Dismenore atau nyeri haid, merupakan sensasi kram yang sangat menyakitkan di perut bagian bawah. Bisa disertai sakit kepala, pusing, diare, perasaan kembung, mual dan muntah, sakit punggung dan sakit kaki. Dismenore memiliki beberapa dampak negatif seperti mempengaruhi kehidupan seorang wanita dan penurunan skor QOL (Quality of Life). Selama masa remaja, dismenore menyebabkan tingginya tingkat ketidakhadiran di sekolah dan tidak Salah satu pengobatan nyeri haid dengan terapi non farmakologi lainnya dapat digunakan dengan melakukan senam dismenorea. Penelitian ini bertujuan untuk mengetahui pengaruh senam dismenorea terhadap nyeri dismenore pada remaja putri di pasar minggu. Penelitian ini merupakan penelitian Quasi Eksperimen menggunakan desain pretest-posttest dengan kelompok kontrol. Intervensi yang diberikan adalah mengajarkan pada remaja senam dismenorea selama 10 menit, dan menganjurkan untuk dilakukan pada hari pertama sampai hari ke tiga saat haid. Teknik pengambilan sampel yang digunakan adalah purposive sampling yang terdiri dari 30 remaja putri yang mengalami dismenorea setiap menstruasi. Data dikumpulkan menggunakan lembar observasi dan dianalisis menggunakan Paired T-Test untuk menentukan perbedaan skor dalam satu kelompok dan Independent T-Test untuk menentukan perbedaan skor antar kelompok. Hasilnya menunjukkan bahwa ada yang signifikan terdapat perbedaan skala nyeri dismenore sebelum dan sesudah diberikan intervensi. Senam dismenorea memiliki efek mengurangi nyeri dismenore pada remaja putri.</t>
  </si>
  <si>
    <t>https://doi.org/10.32583/pskm.v13i3.1237</t>
  </si>
  <si>
    <t>Correlation between self-efficacy and academic performance in German as a foreign language (GFL)</t>
  </si>
  <si>
    <t>Das Hauptziel dieser Studie ist die Untersuchung der Korrelation zwischen der Deutsch-Selbstwirksamkeit der türkischen StudentInnen und ihren Sprachleistungen in Deutsch als Fremdsprache (DaF). Darüber hinaus wurden die Deutsch-Selbstwirksamkeitswerte der StudentInnen nach Geschlecht und Fachbereichsvariablen analysiert. Die Studie wurde mit insgesamt 217 StudentInnen durchgeführt, die an der Fakultät für Luftfahrt und Tourismus einer staatlichen technischen Universität in der Türkei studieren. Zur Datenerhebung wurden die Skala der Deutsch-Selbstwirksamkeit und der Deutsch-Leistungstest verwendet. Die Ergebnisse zeigten, dass die Deutsch-Selbstwirksamkeit der StudentInnen auf einem mittleren Niveau lag und sich die Selbstwirksamkeit in Bezug auf die vier Dimensionen der Skala für Sprachkenntnisse nicht nach Geschlecht und Fachbereich unterschied. Darüber hinaus wurde ein positiver Zusammenhang zwischen den Deutsch-Selbstwirksamkeitsüberzeugungen und den Sprachleistungen im Deutschen festgestellt. Darüber hinaus zeigten die Ergebnisse der multiplen Regressionsanalysen, dass die vier grundlegenden Sprachkompetenzen die Deutsch-Sprachleistungen der türkischen StudentInnen statistisch signifikant vorhersagen. Die höchste Vorhersagekraft hatte dabei das Hören. Es folgten Sprechen, Lesen und Schreiben.</t>
  </si>
  <si>
    <t>https://doi.org/10.37583/diyalog.1312836</t>
  </si>
  <si>
    <t>PENGARUH PELATIHAN DAN KOMPETENSI TERHADAP KINERJA GURU TK/PAUD SE KABUPATEN BANGKA TENGAH</t>
  </si>
  <si>
    <t>The purpose of this study was to determine the effect of training and competence on the performance of kindergarten/PAUD teachers in Central Bangka Regency. The sample size taken was 80 teachers in Central Bangka Regency. The sampling technique was purposive sampling, namely, where the respondents who were taken were some of the teachers of Central Bangka Regency. Data collection was carried out by distributing questionnaires using a 5-point Likert scale to measure 90 statement items. The analysis technique used is multiple linear regression analysis. The results of the study show that training and competency simultaneously have a significant effect on teacher performance. Second, that training has a partial and significant effect on teacher performance. Third, competence has a partial and significant effect on teacher performance. ABSTRAKTujuan penelitian ini adalah untuk mengetahui Pengaruh Pelatihan dan Kompetensi Terhadap Kinerja Guru TK/PAUD se Kabupaten Bangka Tengah. Ukuran sampel yang diambil sebanyak 80 guru di Kabupaten Bangka Tengah. Teknik pengambilan sampel dengan purposive sampling yaitu, dimana responden yang diambil adalah sebagian guru-guru Kabupaten Bangka Tengah. Pengumpulan data dilakukan dengan penyebaran kuesioner yang menggunakan skala Likert 5 poin untuk mengukur 90 item pernyataan. Teknik analisis yang digunakan adalah analisis regresi linear berganda. Hasil penelitian menunjukkan bahwa pelatihan dan kompetensi secara simultan berpengaruh signifikan terhadap kinerja guru Kedua, bahwa pelatihan berpengaruh secara parsial dan signifikan terhadap kinerja guru Ketiga kompetensi berpengaruh parsial dan signifikan terhadap kinerja guru.</t>
  </si>
  <si>
    <t>https://doi.org/10.51878/edukids.v3i1.2264</t>
  </si>
  <si>
    <t>Forgiveness Therapy untuk Meningkatkan Self Acceptance dan Happiness pada Korban Orangtua Bercerai</t>
  </si>
  <si>
    <t>&amp;lt;p&amp;gt;&amp;lt;strong&amp;gt;&amp;lt;em&amp;gt;Abstract: &amp;lt;/em&amp;gt;&amp;lt;/strong&amp;gt;&amp;lt;em&amp;gt;This study aims to determine the effect of forgiveness therapy to increase self-acceptance and happiness in victims of divorced parents. This study used a quantitative experimental method with a pretest-posttest control group design involving 8 early adults with an age range of 20 to 30 years, which were divided into 2 (two) groups, namely 4 people in the experimental group and 4 people in the control group. Data were obtained through 2 scales, namely the self-acceptance scale and the happiness scale which were given before and after treatment in the form of forgiveness therapy. This study used the Mann Whitney test with a value of p=0.021 (p&amp;amp;lt;0.05) for self-acceptance and a value of p=0.020 (p&amp;amp;lt;0.05) for happiness. These results indicate that forgiveness therapy can significantly increase self-acceptance and happiness in victims of divorced parents.&amp;lt;br /&amp;gt;&amp;lt;/em&amp;gt;&amp;lt;strong&amp;gt;&amp;lt;em&amp;gt;Keywords: &amp;lt;/em&amp;gt;&amp;lt;/strong&amp;gt;&amp;lt;em&amp;gt;Forgiveness Therapy, Happiness, Self Acceptance&amp;lt;/em&amp;gt;&amp;lt;/p&amp;gt;&amp;lt;p&amp;gt; &amp;lt;/p&amp;gt;&amp;lt;p&amp;gt;&amp;lt;strong&amp;gt;Abstrak: &amp;lt;/strong&amp;gt;Penelitian ini bertujuan untuk mengetahui pengaruh &amp;lt;em&amp;gt;forgiveness therapy&amp;lt;/em&amp;gt; untuk meningkatkan &amp;lt;em&amp;gt;self acceptance&amp;lt;/em&amp;gt; dan &amp;lt;em&amp;gt;happiness&amp;lt;/em&amp;gt; pada korban orang tua bercerai. Penelitian ini menggunakan metode kuantitatif eksperimen dengan desain penelitian &amp;lt;em&amp;gt;pretest-posttest control group design&amp;lt;/em&amp;gt; yang melibatkan 8 orang dewasa awal dengan rentang usia 20 hingga 30 tahun, yang terbagi menjadi 2 (dua) kelompok yaitu 4 orang dalam kelompok eksperimen dan 4 orang dalam kelompok kontrol. Data diperoleh melalui 2 skala yaitu skala &amp;lt;em&amp;gt;self acceptance &amp;lt;/em&amp;gt;dan skala &amp;lt;em&amp;gt;happiness &amp;lt;/em&amp;gt;yang diberikan sebelum dan sesudah perlakuan berupa &amp;lt;em&amp;gt;forgiveness therapy&amp;lt;/em&amp;gt;. Penelitian ini menggunakan uji &amp;lt;em&amp;gt;Mann Whitney&amp;lt;/em&amp;gt; dengan nilai p=0,021 (p&amp;amp;lt;0,05) untuk &amp;lt;em&amp;gt;self acceptance &amp;lt;/em&amp;gt;dan nilai p=0,020 (p&amp;amp;lt;0,05) untuk &amp;lt;em&amp;gt;happiness&amp;lt;/em&amp;gt;. Hasil ini menunjukkan bahwa &amp;lt;em&amp;gt;forgiveness therapy&amp;lt;/em&amp;gt; dapat meningkatkan &amp;lt;em&amp;gt;self acceptance&amp;lt;/em&amp;gt; dan &amp;lt;em&amp;gt;happiness&amp;lt;/em&amp;gt; pada korban orang tua bercerai secara signifikan.&amp;lt;br /&amp;gt;&amp;lt;strong&amp;gt;Kata Kunci: &amp;lt;/strong&amp;gt;&amp;lt;em&amp;gt;Forgiveness Therapy&amp;lt;/em&amp;gt;, &amp;lt;em&amp;gt;Happiness&amp;lt;/em&amp;gt;, &amp;lt;em&amp;gt;Self Acceptance&amp;lt;/em&amp;gt;&amp;lt;/p&amp;gt;</t>
  </si>
  <si>
    <t>https://doi.org/10.26623/philanthropy.v7i1.5396</t>
  </si>
  <si>
    <t>Stres Kerja Anggota Satlantas Polrestabes Semarang ditinjau dari Kepribadian Multikultural dan Hubungan Interpersonal dengan Rekan Kerja</t>
  </si>
  <si>
    <t>https://doi.org/10.26623/philanthropy.v7i1.5833</t>
  </si>
  <si>
    <t>Menghindarkan Toxic Parenting untuk Menurunkan Perilaku Cyberbullying pada Remaja</t>
  </si>
  <si>
    <t>&amp;lt;p&amp;gt;&amp;lt;strong&amp;gt;Abstract. &amp;lt;/strong&amp;gt;The purpose of this study was to analyze the relationship between the need for powe) and cyberbullying behavior in high school adolescents in SMAN 1 Boja. The population in this study were teenagers in Boja. The sampling technique in this study used a cluster random sampling technique and obtained a research sample of 116 people. The measuring instrument in this study consisted of two scales. The cyberbullying behavior scale consists of 64 items with a reliability coefficient of 0.938 and the toxic parenting consists of 32 items with a reliability coefficient of 0.695. The analysis technique in this study uses product moment correlation. The results of the analysis of the hypothesis can be seen that there is a significant positive relationship between the toxic parenting and cyberbullying behavior, namely by knowing rxy = 0.448 with significance = 0.000 (p &amp;amp;lt;0.01). The result of the effective contribution of toxic parenting on cyberbullying is 20.1%. while the remaining 79.9% is explained by other factors outside the study that can influence cyberbullying behavior. Based on these results, it can be concluded that the toxic parenting can increase cyberbullying behavior in high school teenagers in the city of Semarang.&amp;lt;/p&amp;gt;&amp;lt;p&amp;gt;&amp;lt;strong&amp;gt;&amp;lt;em&amp;gt;Keywords:&amp;lt;/em&amp;gt;&amp;lt;/strong&amp;gt;&amp;lt;em&amp;gt; toxic parenting, Cyberbullying, highschool teens&amp;lt;/em&amp;gt;&amp;lt;/p&amp;gt;&amp;lt;p&amp;gt;&amp;lt;em&amp;gt; &amp;lt;/em&amp;gt;&amp;lt;/p&amp;gt;&amp;lt;p&amp;gt;&amp;lt;strong&amp;gt;Abstrak. &amp;lt;/strong&amp;gt;Tujuan dari penelitian ini adalah untuk menganalisis hubungan antara toxic parenting dengan perilaku cyberbullying pada remaja SMA N 1 Boja. Populasi dalam penelitian ini adalah remaja di Boja. Teknik pengambilan sampel dalam penelitian ini menggunakan teknik cluster random sampling dan didapatkan sampel penelitian 116 orang. Alat ukur dalam penelitian ini terdiri dari dua skala. Skala perilaku cyberbullying terdiri dari 64 aitem dengan koefisien reliabilitas 0,938 dan toxic parenting terdiri dari 32 aitem dengan koefisien reliabilitas 0,695. Teknik analisis dalam penelitian ini menggunakan korelasi product moment. Hasil analisis terhadap hipotesis dapat diketahui bahwa ada hubungan positif yang signifikan antara toxic parenting dengan perilaku cyberbullying, yaitu dengan diketahui rxy = 0,448 dengan signifikansi = 0,000 (p&amp;amp;lt;0,01). Hasil sumbangan efektif toxic parenting terhadap cyberbullying adalah sebesar 20,1%. sedangkan sisanya 79,9% dijelaskan oleh faktor lainnya di luar penelitian yang dapat mempengaruhi perilaku cyberbullying. Berdasarkan dari hasil ini maka dapat disimpulkan bahwa toxic parenting dapat meningkatkan perilaku cyberbullying pada remaja SMA di kota Semarang.&amp;lt;/p&amp;gt;&amp;lt;strong&amp;gt;&amp;lt;em&amp;gt;Kata kunci:&amp;lt;/em&amp;gt;&amp;lt;/strong&amp;gt;&amp;lt;em&amp;gt; toxic parenting, perilaku cyberbullying, remaja SMA&amp;lt;/em&amp;gt;</t>
  </si>
  <si>
    <t>https://doi.org/10.26623/philanthropy.v7i1.6030</t>
  </si>
  <si>
    <t>Perbedaan Kepuasan Pernikahan pada Pasangan yang Menjalani Hubungan Jarak Jauh Ditinjau dari Keberadaan Anak</t>
  </si>
  <si>
    <t>https://doi.org/10.26623/philanthropy.v7i1.5238</t>
  </si>
  <si>
    <t>Efektivitas Islamic Time Management Terhadap Penurunan Prokrastinasi Mahasiswa</t>
  </si>
  <si>
    <t>Menjadi mahasiswa tidak terlepas dari tugas yang harus diselesaikan. Namun, dalam penyelesaiannya terdapat kendala yang sering dialami salah satunya yakni prokrastinasi. Hal tersebut menjadi hambatan dalam proses perkuliahan. Oleh karena itu tujuan dari penelitian untuk melihat efektivitas Islamic Time Management terhadap penurunan prokrastinasi mahasiswa. Hipotesis dari penelitian ini ialah islamic time management berpengaruh terhadap penurunan prokrastinasi mahasiswa. Metode yang digunakan dalam penelitian ini ialah one-group pretest-postest design dengan teknik random sampling. Intervensi dilakukan selama 3 kali dengan durasi waktu 30-70 menit setiap sesi. Berdasarkan data yang di dapatkan, terdapat penurunan skor sebelum dan sesudah diberikan intervensi, subjek P dengan skor 144 menjadi 140 dan subjek I dengan skor 112 menjadi 103. Selain itu, peneliti juga menggunakan data kualitatif berupa dokumentasi dari tugas-tugas yang diberikan selama pelatihan yakni: membuat daftar tugas, covey quadran, skala prioritas dan perencanaan pengerjaan tugas. Hasil dari tugas-tugas tersebut menunjukkan bahwa kedua subjek sudah mampu menganalisis tugas-tugas yang harus dikerjakan berdasarkan prioritasnya. Dapat disimpulkan bahwa Islamic Time Managemen dapat membantu menurunkan prokastinasi pada mahasiswa.</t>
  </si>
  <si>
    <t>https://doi.org/10.52436/1.jishi.62</t>
  </si>
  <si>
    <t>Persepsi Pekebun Swadaya terhadap Peremajaan Perkebunan Kelapa Sawit di Kabupaten Rokan Hulu</t>
  </si>
  <si>
    <t>Tanaman kelapa sawit di Desa Batas Kecamatan Tambusai sebagian besar hampir memasuki umur non-ekonomis sehingga perlu direncanakan kegiatan peremajaan (replanting). Peremajaan kelapa sawit di Desa Batas merupakan kegiatan baru bagi pekebun sehingga perlu dianalisis persepsi pekebun terhadap peremajaan. Tujuan penelitian ini adalah untuk menganalisis persepsi pekebun swadaya terhadap peremajaan kebun kelapa sawit dan menganalisis faktor-faktor yang mempengaruhi persepsi pekebun terhadap peremajaan perkebunan kelapa sawit. Pengambilan sampel dilakukan menggunakan teknik purposive sampling dengan kriteria umur tanaman kelapa sawit telah berusia minimal 22 tahun. Jumlah sampel dalam penelitian ini adalah sebanyak 40 sampel. Tujuan penelitian pertama dianalisis menggunakan Skala Likert’s Summated Rating (SLR) dengan menggunakan metode skor untuk setiap pilihan jawaban. Terdapat enam aspek peremajaan yang diteliti yaitu aspek input, aspek finansial, aspek pasar, aspek kelembagaan, aspek teknologi, dan aspek teknis. Analisis data dilakukan dengan menggunakan analisis persepsi dan analisis linear berganda. Hasil yang diperoleh memperlihatkan persepsi pekebun terhadap peremajaan kelapa sawit secara keseluruhan termasuk dalam kategori sangat baik. Persepsi ini menunjukkan bahwa pelaksanaan peremajaan dapat diterima oleh pekebun di Desa Batas. Persepsi pekebun yang termasuk dalam kategori sangat baik terdapat pada aspek input, aspek pasar, aspek teknologi dan aspek teknis. Faktor-faktor yang berpengaruh signifikan terhadap persepsi pekebun terhadap peremajaan adalah umur, pendidikan, keaktifan mengikuti penyuluhan, tabungan, dan keikutsertaan dalam kelompok tani.</t>
  </si>
  <si>
    <t>https://doi.org/10.47687/jt.v14i1.277</t>
  </si>
  <si>
    <t>DAMPAK PENGEMBANGAN OBJEK WISATA BENDUNGAN PINTO SA TIRO TERHADAP PENDAPATAN MASYARAKAT DESA DAYA COT KECAMATAN TIRO/TRUSEB KABUPATEN PIDIE</t>
  </si>
  <si>
    <t>Objek wisata merupakan salah satu bentuk kekayaan alam yang dapat dikelola untuk menyejahterakan masyarakat yang ada di sekitar objek wisata tersebut. Bendungan pinto sa merupakan objek wisata yang ada di Desa Daya Cot, Kecamatan Tiro/Truseb, bendungan pinto sa semenjak tahun 2014 telah resmi dijadikan objek wisata oleh pemerintah kabupaten Pidie. Adanya pengelolaan dan pemanfaatan yang baik akan berdampak langsung kepada pendapatan masyarakat yang melakukan kegiatan usaha di wilayah objek wisata bendungan pinto sa, namun hal sebaliknya juga akan terjadi jika tidak ada pengelolaan dan faktor pendukung bagi masyarakat yang ingin berusaha di wilayah tersebut. Penelitian ini bertujuan untuk mengetahui dampak pengembangan objek wisata bendungan pinto sa Tiro terhadap pendapatan masyarakat desa Daya Cot Kecamatan Tiro/Truseb Kabupaten Pidie. Sampel penelitian ini adalah pelaku usaha yang ada di wilayah objek wisata bendungan pinto sa. Pengumpulan data menggunakan angket dengan teknik purposive sampling kemudian data di analisis kemudian data di analisis berdasarkan sistem penilaian Skala Likert. Berdasarkan hasil pengolahan data menunjukkan bahwa Dampak pengembangan objek wisata bendungan Pinto Sa Tiro terhadap pendapatan masyarakat Desa Daya Cot, sebanyak 3 responden (15%) berada pada kategori sangat tinggi, sebanyak 3 responden (15%) berada pada kategori tinggi, sebanyak 7 responden (35%) berada pada kategori sedang, sebanyak 6 responden (30%) berada pada kategori rendah dan sebanyak 1 responden (5%) berada pada kategori sangat rendah.</t>
  </si>
  <si>
    <t>https://doi.org/10.24815/jpg.v8i1.28220</t>
  </si>
  <si>
    <t>Terapi Komplementer untuk Mengatasi Fatigue pada Pasien Hemodialisis: Literatur Review</t>
  </si>
  <si>
    <t>Latar belakang: Masalah fisik yang paling banyak dirasakan oleh pasien hemodialisis di antaranya kelelahan. Fatigue atau kelelahan diartikan sebagai perasaan kelelahan luar biasa, baik saat istirahat ataupun ketika melakukan aktivitas. Kondisi ini akan memengaruhi semua sisi kualitas hidup pada penderita gagal ginjal kronis yang menjalani terapi hemodialisis. Terapi komplementer adalah salah satu terapi yang saat ini berkembang dengan pesat untuk membantu menurunkan fatigue pascahemodialisis melalui pikiran dan tubuh.Tujuan: Mengetahui jenis dan efektivitas terapi komplementer untuk mengatasi kelelahan pada pasien yang menjalani hemodialisis.Metode: Tahap yang digunakan dalam review ini adalah mengidentifikasi berdasarkan kata kunci, mengskrining judul dan abstrak, menyeleksi kelayakan artikel, menyeleksi artikel berdasarkan kriteria inklusi, dan mengekstraksi data. Review ini menggunakan artikel jangka waktu dari 2016‒2021.Hasil: Total keseluruhan artikel yang di-review sebanyak 17 artikel. Terapi komplementer yang dapat dilakukan adalah terapi pijat, aromaterapi, relaksasi, terapi musik, dan terapi footbath.Kesimpulan: Secara keseluruhan, terapi komplementer dapat menurunkan skala fatigue pasien hemodialisis.</t>
  </si>
  <si>
    <t>https://doi.org/10.22146/jkesvo.68769</t>
  </si>
  <si>
    <t>Pembatasan Aktivitas di Luar Rumah pada Lansia di Masa Pandemi Covid-19: Dampak, Strategi Pencegahan dan Koping, Serta Peran Support System</t>
  </si>
  <si>
    <t>ABSTRACT Older adults are very vulnerable to experiencing various physical, mental and social burdens during the Covid-19 pandemic, one of which is related to changes in life patterns and routines due to restrictions on activities outside the home. The purpose of this research was to identify the impact, prevention and coping strategies, as well as the role of system support for the older people during restrictions on activities outside the home during the Covid-19 pandemic. This research was a cross-sectional study using a non-probability sampling with a questionnaire instrument distributed via Google Form in November 2021. Data analysis was carried out descriptively to see an overview of the data obtained. Of the 51 respondents, activity disturbances were felt in more than 75% of the elderly. The most complained aspect when limiting activities outside the home is felt in mental health (63%) followed by disturbances in physical health (55%) on a moderate to an extensive scale. Respondents could not physically meet with family or relatives and disturbances in religious activities outside the home were the dominant disturbances felt. Furthermore, anxiety was the disorder most frequently reported by respondents, followed by feelings of loneliness and confusion. The family is the main support system for the elderly during social restrictions. An increase in pleasurable physical activity at home needs to be increased during restrictions on outdoor activities. In addition, maintaining the continuity of friendly and safe interaction and communication, increasing access and capacity of communication and information technology, and guaranteeing basic needs and those related to health emergency situations can be key principles for developing older adult-friendly activities during periods of restrictions on activities outside home in the context of future health emergencies. Keywords: Older Adult, Social Restriction, Activity Restriction, Covid-19 Pandemic ABSTRAK Kelompok lanjut usia adalah kelompok yang sangat rentan mengalami berbagai beban fisik, mental, dan sosial di masa pandemi Covid-19, yang salah satunya berhubungan dengan perubahan pola dan rutinitas kehidupan akibat pembatasan kegiatan di luar rumah. Tujuan dari penelitian ini adalah mengidentifikasi dampak, strategi pencegahan dan koping, serta peran dari dukungan sistem bagi lansia pada masa pembatasan aktivitas di luar rumah di masa pandemi Covid-19. Penelitian ini adalah studi potong lintang menggunakan non-probability sampling dengan instrumen kuesioner dibagikan lewat Google Form di bulan November 2021. Analisis data dilakukan secara deskriptif untuk melihat gambaran data yang diperoleh. Dari 51 responden yang didapatkan, gangguan aktivitas dirasakan pada lebih dari 75% lansia. Aspek yang paling banyak dikeluhkan saat pembatasan aktivitas di luar rumah dengan skala sedang sampai sangat besar dirasakan pada kesehatan mental (63%) diikuti dengan gangguan pada kesehatan fisik (55%). Tidak dapat bertemunya responden dengan sanak saudara atau keluarga dan gangguan pada aktivitas keagamaan di luar rumah menjadi gangguan yang dominan dirasakan. Selanjutnya, kecemasan menjadi gangguan yang paling banyak dilaporkan oleh responden dilanjutkan dengan perasaan kesepian dan bingung. Keluarga menjadi sistem pendukung utama pada lansia di masa pembatasan sosial. Peningkatan aktivitas fisik yang menyenangkan di rumah perlu ditingkatkan pada masa pembatasan aktivitas luar rumah. Selain itu, menjaga kontinuitas interaksi dan komunikasi yang ramah serta aman, peningkatan akses dan kapasitas teknologi komunikasi dan informasi, dan (3) jaminan kebutuhan dasar dan yang berhubungan dengan situasi kedaruratan kesehatan dapat menjadi prinsip kunci pengembangan kegiatan yang ramah pada lansia di masa pembatasan kegiatan di luar rumah, dalam konteks kedaruratan kesehatan di masa depan. Kata Kunci: Lanjut Usia, Pembatasan Sosial, Pembatasan Aktivitas, Pandemi Covid-19</t>
  </si>
  <si>
    <t>https://doi.org/10.33024/mahesa.v3i5.10446</t>
  </si>
  <si>
    <t>Pendampingan UMKM dalam Pembuatan Laporan Keuangan dan Startegi dalam Sumber Dana Pembiayaan UMKM di kota Surakarta Jawa Tengah</t>
  </si>
  <si>
    <t>UMKM adalah usaha produktif milik orang perorangan dan/atau badan usaha yang memenuhi kriteria usaha dengan jumlah karyawan, skala usaha, dan omzet relatif kecil serta umumnya didirikan dengan modal yang terbatas, terdapat kendala dan permasalahan yang dialami oleh UMKM dalam mengembangkan usahanya, antara lain kendala tersebut adalah pembiayaan dan permodalan, SDM serta produktivitas dan daya asing. Berdasarkan hasil wawancara dan pengamatan di kota Surakarta terdapat beberapa UMKM yang belum memiliki laporan keuangan dan belum menemukan startegi dalam sumber dana pembiayaan. Hubungan antara pengajuan pembiayaan diperlukan laporan keuangan sebagai syarat pemberian pembiayaan. Kegiatan pengabdian ini akan dilakukan dengan pendekatan kualitatif diskriptif, adapun metode yang digunakan adalah service learning dan metode sistematis dalam kegiatan pengabdian ini dengan cara wawancara, pengamatan (Observasi) serta dokumentasi terhadap empat UMKM yakni Agen pos tugulilin pajang, Kantin Kurnia Perpustakaan UNS, CV Elang Borneo Sejahtera, dan Kantin Danau UNS. Pelaksanaan kegiatan dilakukan dalam 20 hari kerja, yaitu 1 Mei 2023 – 26 Mei 2023. Luaran dari laporan ini adalah berupa laporan kegiatan pengabdian masyarakat, laporan keuangan UMKM dan Solusi terhadap sumber dana pembiayaan. Berdasarkan kegiatan pegabdian ini diperoleh bahwa beberapa umkm belum memiliki laporan keuangan dan tim membantu UMKM dalam pembuatan laporan keuangan terutama laopran kas masuk dan kas keluar diharapkan dengan pembuatan template laporan arus kas , pelaku usaha UMKM dapat mengunakannya secara optimal dan baik sehingga pelaku usaha UMKM dapat memanfaatkan Opputunity Cost yang bisa terjadi sewaktu-waktu, selain itu pembutan laporan keuangan dapat digunakan dalam pengajuan pembiayaan UMKM.</t>
  </si>
  <si>
    <t>https://doi.org/10.54082/jamsi.811</t>
  </si>
  <si>
    <t>Gambaran Self Compassion pada Mahasiswa Semester 7 Fakultas Kedokteran Program Studi Pendidikan Dokter Universitas Sam Ratulangi</t>
  </si>
  <si>
    <t>Abstract: Medical school demands the medical students to be competent in their education, therefore, various academic responsibility can become a source of pressure or stressors for the students. Stress can be overcome when a person has self-kindness, common humanity, and mindfulness. These are the components of self-compassion. This study aimed to obtain the description of self-compassion among students of seventh semester (final semester), Faculty of Medicine of Sam Ratulangi University. This was a descriptive and quantitative study. Samples were taken using purposive sampling technique and 132 respondents were involved in this study. Questionnaires on Indonesian adaptation of the Self Compassion Scale questionnaire with the Likert model were distributed to the respondents. The results showed that based on the level of self-compassion, 92 students (70%) had moderate level of self-compassion, 36 students (27%) had high level of self-compassion, and four students (3%) had low level of self-compassion. Common humanity aspect was in the high category. Self-kindness, self-judgment, isolation, mindfulness, and over-identification aspects were in the moderate category. In conclusion, the average level of self-compassion in students of seventh semester, Faculty of Medicine of Sam Ratulangi University are at moderate level. Keywords: self compassion; final year medical students; academic responsibility; stress Abstrak: Jurusan kedokteran menuntut mahasiswa kedokteran agar kompeten dalam pendidikannya sehingga berbagai tuntutan akademik dapat menjadi sumber tekanan atau stresor bagi mahasiswa. Stresor dapat dihadapi ketika seseorang mempunyai self-kindness, common humanity, dan mindfulness. Ketiga hal tersebut merupakan aspek dari self compassion. Penelitian bertujuan untuk mengetahui gambaran self compassion pada mahasiswa semester 7 (semester akhir) Program Studi Pendidikan Dokter Fakultas Kedokteran Universitas Sam Ratulangi. Penelitian menggunakan metode kuantitatif deskriptif dengan membagikan kuesioner Skala Welas Diri (SWD) adaptasi Bahasa Indonesia dari Self Compassion Scale (SCS) model Likert. Sampel diambil dengan teknik purposive sampling dan terkumpul sebanyak 132 responden. Hasil penelitian memperlihatkan bahwa sebanyak 92 responden (70%) memiliki tingkat self compassion sedang, 36 responden (27%) memiliki tingkat self compassion tinggi, dan empat responden (3%) memiliki tingkat self compassion rendah. Aspek kemanusiaan universal berada dalam kategori tinggi. Aspek mengasihi diri, menghakimi diri, isolasi, kewawasan, dan overidentifikasi berada dalam kategori sedang. Simpulan penelitian ini ialah rerata tingkat self compassion pada mahasiswa Semester 7 Program Studi Pendidikan Dokter Fakultas Kedokteran Universitas Sam Ratulangi berada pada tingkat sedang. Kata kunci: self compassion; mahasiswa kedokteran semester akhir; tuntutan akademik; stres</t>
  </si>
  <si>
    <t>https://doi.org/10.35790/msj.v5i1.45281</t>
  </si>
  <si>
    <t>Hubungan Dukungan Sosial Dengan Produktivitas Kerja Pada Pegawai Badan Narkotika Nasional di Kota Samarinda</t>
  </si>
  <si>
    <t>Dukungan sosial pada perusahaan atau lembaga memiliki peran yang sangat penting untuk membangun lingkungan yang sehat dan bersahabat, sehingga dapat meningkatkan produktivitas kerja. Produktivitas kerja merupakan kunci utama dalam sebuah perusahaan atau lembaga agar dapat berkembang dan memberikan pelayanan terbaik. Penelitian ini bertujuan untuk mengetahui hubungan antara dukungan sosial dengan produktivitas kerja pada pegawai Badan Narkotika Nasional di Kota Samarinda. Jenis penelitian ini adalah penelitian kuantitatif korelasional. Subjek penelitian berjumlah 103 pegawai Badan Narkotika Nasional di Kota Samarinda dengan menggunakan teknik sampling jenuh. Pengambilan data dilakukan dengan menggunakan instrumen berupa skala dukungan sosial dan produktivitas kerja. Analisis data yang digunakan pada penelitian ini adalah analisis korelasi product moment Karl Pearson menggunakan SPSS 26 for Windows. Hasil penelitian ini adalah terdapat hubungan yang positif antara dukungan sosial dengan produktivitas kerja pada pegawai Badan Narkotika Nasional di Kota Samarinda (r = 0,588; p = 0,000 &amp;gt; 0,05). Dengan demikian, dapat disimpulkan bahwa semakin tinggi dukungan sosial maka semakin tinggi produktivitas kerja. Sebaliknya, semakin rendah dukungan sosial maka semakin rendah produktivitas kerjanya.</t>
  </si>
  <si>
    <t>https://doi.org/10.52436/1.jishi.56</t>
  </si>
  <si>
    <t>Pengaruh Stress Kerja Terhadap Pengungkapan Diri Karyawan Di Media Sosial</t>
  </si>
  <si>
    <t>Di dalam melakukan pekerjaan, sering kali karyawan mengalami stress kerja. Hal ini membuat karyawan melakukan berbagai hal untuk mengurangi stress kerja tersebut. Penelitian ini bertujuan untuk mengetahui pengaruh dari stress kerja terhadap pengungkapan diri karyawan di media sosial. Penelitian ini menggunakan jenis penelitian kuantitatif, dengan teknik pengambilan sampel yakni purposive sampling. Selanjutnya. Subjek penelitian yang digunakan sebanyak 100 karyawanyang di dalam pekerjaan sering melakukan pengungkapan diri di media sosial, kemudian stress kerja yang dialami dirasa berat. Penelitian ini menggunakan teknik analisis data regresi. Dalam pengambilan data, skala stress kerja item valid yang digunakan sebanyak 25 item dengan cronbach’s alpha sebesar 0,901 dan skala pengungkapan diri item valid yang digunakan sebanyak 18 item dengan cronbach’s alpha sebesar 0.908. Hasil penelitian ini menunjukkan adanya pengaruh stress kerja terhadap pengungkapan diri karyawan di media sosial, dengan data yang diperoleh berdasarkan hasil analisis regresi linear sederhana yang menunjukkan nilai koefisien korelasi stress kerja terhadap pengungkapan diri sebesar 0,518 dengan p = 0.000 (p&amp;lt;0.05), hasil ini menunjukkan bahwa hipotesis yang diajukan peneliti diterima.</t>
  </si>
  <si>
    <t>https://doi.org/10.52436/1.jishi.57</t>
  </si>
  <si>
    <t>Efektifitas dari 6MWT untuk Meningkatkan Kapasitas Berjalan pada Pasien Gagal Jantung: Studi Kasus</t>
  </si>
  <si>
    <t>Dyspnea adalah salah satu manifestasi klinis dari gagal jantung (GJ) karena kurangnya pasokan oksigen akibat penumpukan cairan di alveoli. Penumpukan ini membuat jantung tidak dapat memompa darah secara maksimal. Dampak dari perubahan tersebut adalah peningkatan sensasi sesak napas pada otot-otot pernapasan dan mengakibatkan intoleransi aktivitas pada beban kerja yang relatif rendah, sehingga kapasitas fisik menurun seiring dengan penurunan kualitas hidup. Mengingat tingginya angka kejadian serta kematian akibat Gagal Jantung (GJ), fisioterapi memiliki peran penting dalam meningkatkan kualitas hidup pasien dengan exercise rehabilitation, salah satunya adalah 6MWT. Exercise ini bertujuan untuk meningkatkan toleransi aktivitas, sehingga dapat mengurangi gejala-gejala yang muncul, dan memberikan rasa nyaman dalam beraktivitas sehari-hari. Seorang Wanita NY. SZ berusia 76 tahun yang di diagnosis gagal jantung kongestif kronik grade 3 berdasarkan klasifikasi New York Heart Association (NYHA) et causa degenerative kontraktilitas myocard dalam 6 bulan terakhir. Penelitian ini merupakan studi kasus, yang dilakukan selama 4x pertemuan dalam 2 minggu, dengan alokasi waktu 45 menit setiap pertemuan. Pasien diinstruksikan untuk melakukan screening terlebih dahulu menggunakan tes 6MWT. jika hasilnya &amp;lt; 240 meter, latihan dilakukan pada kunjungan berikutnya, namun jika mampu menempuh jarak &amp;gt; 240meter maka latihan langsung dilakukan. Dosis dinaikkan 60%, 70%, 85% dari hasil tes awal. Hasil fungsional menunjukkan peningkatan yang signifikan secara klinis pada jarak tempuh berjalan dan peningkatan respon kardiorespirasi. Latihan ini aman untuk diberikan kepada pasien rawat inap dengan diagnosis gagal jantung, khsususnya pada lansia. Uji jalan kaki 6 menit secara efektif dapat menurunkan skala sesak napas, penurunan bengkak, dan peningkatan aktivitas fungsional.</t>
  </si>
  <si>
    <t>https://doi.org/10.22219/physiohs.v5i1.25997</t>
  </si>
  <si>
    <t>Physical Therapy Intervention in congenital muscular torticollis dextra: A case study In PKU Muhammadiyah Yogyakarta Hospital</t>
  </si>
  <si>
    <t>Congenital Muscular Torticollis (CMT) banyak menyebabkan kondisi deformitas bagi penderitanya dan terlihat jelas dampaknya sebab dapat mengubah estetika seseorang yang akan mempengaruhi keseluruhan dari kehidupannya. Penelitian ini bersifat deskriptif analitik dengan rancangan studi kasus dan dilakukan observasi langsung di poli tumbuh kembang RS PKU Muhammadiyah Yogyakarta serta interview langsung dengan orang tua anak. Instrumen evaluasi yang digunakan adalah skala nyeri dengan wongbaker face pain scale, stiffness,hipertrofi dan keterbatasan lingkup gerak sendi (LGS) leher menggunakan arthrodial protactor dan muscle function test (MFS) serta assesment untuk kondisi plagiochepaly dengan severity assesment for plagiochepaly. Pemberian terapi dilaksanakan sebanyak 6 kali dalam satu bulan, setiap 1 kali treatment berdurasi 60 menit dengan intervensi fisioterapi terapi latihan aktif dan aktif assisted dengan positioning dan eye tracking, manual terapi, mobilisasi dan passive stretching. Evaluasi akhir menunjukkan adanya penambahan LGS sekitar 1 hingga 2 derajat dari sekitar 600 menjadi 620 pada gerak lateral fleksi neck, menurun nya hipertrofi pada m.sternocleidomastoideus dextra, berkurangnya stiffness, dan penurunan tingkat nyeri dari skala 8 menjadi skala 7. Pemberian intervensi fisioterapi dengan terapi latihan aktif dan aktif assisted dengan positioning dan eye tracking, manual terapi, mobilisasi dan passive stretching memberikan hasil nyata terhadap peningkatan lingkup gerak sendi leher, berkurangnya stiffness m.scaleni, m.upper trapezius, m.rhomboid dan menurun nya hipertrofi pada m.sternocleidomastoideus dextra.</t>
  </si>
  <si>
    <t>https://doi.org/10.22219/physiohs.v5i1.25885</t>
  </si>
  <si>
    <t>Strategi Komunikasi Pemasaran Digital dalam Membangun Brand Awareness (Studi Kasus pada Venom Indonesia)</t>
  </si>
  <si>
    <t>In the current generation of globalization, it is very important for companies to adapt by seeking innovation and new thoughts to keep up with the times. Venom Indonesia is an automotive company that sells domestic audio and audio products and services. This study uses qualitative methods and uses a case observation approach. In this study, researchers used the marketing concept and virtual advertising concept. data collection techniques are observation, interviews with several informants, documentation, and literature study. From the results of these observations it can be concluded that Venom Indonesia's advertising communication capabilities help build brand image and brand awareness as well as reach potential consumers on a larger and extra accurate scale. Also, increasing revenue and reaching potential clients about the goods and services provided through the use of social media networks to market your services and products for example Instagram, Tiktok, Facebook, Youtube, and so on. Dalam generasi globalisasi saat ini, sangat penting bagi perusahaan untuk beradaptasi dengan mencari inovasi dan pemikiran baru untuk mengikuti perkembangan zaman. Venom Indonesia adalah perusahaan otomotif yang menjual produk dan layanan audio dan audio dalam negeri. Penelitian ini menggunakan metode kualitatif dan menggunakan pendekatan observasi kasus. Dalam penelitian ini, peneliti menggunakan konsep pemasaran dan konsep periklanan virtual. Teknik pengumpulan data yang digunakan adalah observasi, wawancara dengan beberapa informan, dokumentasi, dan studi literatur. Dari hasil observasi ini dapat disimpulkan bahwa kemampuan komunikasi periklanan Venom Indonesia membantu membangun brand image dan brand awareness serta menjangkau konsumen potensial dalam skala yang lebih besar dan ekstra akurat serta meningkatkan pendapatan dan menjangkau klien potensial tentang barang dan jasa yang disediakan melalui penggunaan jaringan media sosial untuk memasarkan layanan dan produk, misalnya Instagram, Tiktok, Facebook, Youtube, dan lain sebagainya.</t>
  </si>
  <si>
    <t>https://doi.org/10.24912/ki.v2i2.24007</t>
  </si>
  <si>
    <t>TELAAH HUKUM TERHADAP PERIZINAN DALAM PROSES INVESTASI DI INDONESIA PASCA BERLAKUNYA UNDANG-UNDANG CIPTA KERJA</t>
  </si>
  <si>
    <t>Pada saat ini perizinan dikategorikan sesuai dengan basis risiko kegiatan usaha serta menggunakan sistem resmi yakni Online Single Submission Risk Based Approach (OSS-RBA) secara daring, akan tetapi sistem tersebut dinilai rumit serta masyarakat belum dapat menyesuaikan dengan sistem terkini. Tujuan dari penelitian ini yaitu untuk mengetahui terkait dengan perizinan investasi yang mengacu pada UU Cipta Kerja. Penelitian ini menggunakan metode penelitian normatif dengan pendekatan Perundang-Undangan maupun konseptual. Dalam perizinan terkait badan usaha yang akan melakukan investasi apabila merujuk UU Cipta Kerja maupun Peraturan dibawahnya, Pemerintah mengakomodasi dengan metode analisa risiko terhadap kegiatan usaha tersebut dengan ketentuan diantaranya : a) Pengidentifikasian kegiatan usaha; b) Penilaian tingkat bahaya; c) Penilaian potensi terjadinya bahaya; d) Penetapan tingkat risiko dan peringkat skala usaha; e) Penetapan jenis perizinan berusaha. Dimana analisa risiko tersebut merupakan suatu metode guna mengklasifikasikan standarisasi perizinan yang tepat terhadap kegiatan suatu badan usaha terkait. Pemerintah diharapkan memerikan suatu wadah dalam bentuk institusi disetiap kabupaten, kota maupun provinsi yang memberikan pelayanan perizinan investasi badan usaha agar tidak terjadi sentralisasi, karena apabila perizinan dilaksanakan secara sentralisasi besar kemungkinan mekanisme tersebut akan berlangsung lama dan tidak oprimal.</t>
  </si>
  <si>
    <t>https://doi.org/10.36859/jdh.v5i1.1179</t>
  </si>
  <si>
    <t>Ibu hamil rentan terhadap stres yang mengakibatkan kecemasan atau depresi prenatal. Oleh karena itu dibutuhkan terapi yang aman dan nyaman pada ibu hamil, salah satunya adalah hypnobirthing. Tujuan penelitian ini adalah untuk mengatahui pengaruh hypnobirthing terhadap tingkat kecemasan dan kadar oksitosin pada ibu hamil di Kecamatan Arjasa, Kabupaten Jember. Penelitian ini menggunakan rancangan quasi experiment dengan pendekatan pretest dan posttest control group design. Jumlah sampel sebanyak 24 orang ibu hamil, dimana sebelum dan sesudah mengikuti hypnobirthing akan diukur tingkat kecemasan dan kadar oksitosinnya. Pengukuran kecemasan kehamilan dengan Skala Distress Hypnobirthing Indonesia yang disusun oleh psikiater dan psikolog RSPAD Gatot Subroto Jakarta dan untuk menilai kadar oksitosin dilakukan pemeriksaan sampel plasma darah menggunakan Human Oxytocin ELISA. Analisis data pada penelitian ini menggunakan Uji MANOVA dan hasilnya menunjukkan hypnobirthing mempengaruhi tingkat stress dan kadar oksitosin dengan nilai Sig. tingkat signifikansi hubungan dengan hasil &amp;lt;0,001 dan &amp;lt;0,001. Ibu yang melakukan latihan hypnobirthing secara teratur akan menjadi lebih tenang/ relaks dan selalu berpikiran positif terhadap kehamilan ini sehingga mengurangi kecemasan. Stimulus hypnobirthing yang bersifat positif dan menenangkan akan meningkatkan oksitosin. Hypnobirthing dapat menurunkan kecemasan sehingga kadar oksitosin meningkat</t>
  </si>
  <si>
    <t>https://doi.org/10.31290/majory.v5i1.3867</t>
  </si>
  <si>
    <t>Analisis Pemanfaatan Laboratorium dalam Pembelajaran IPA SMP/MTs</t>
  </si>
  <si>
    <t>Pembelajaran harus mempunyai prasarana, terhitung ruang laboratorium guna mendukung proses pendidikan yang tertib serta berkepanjangan. Tujuan penelitian ini menganalisis pemanfaatan laboratorium dalam pembelajaran IPA di MTs Negeri 4 Surabaya. Penelitian ini menggunakan pendekatan kualitatif deskriptif dengan subjek penelitian sebanyak 32 responden siswa kelas 7. Instrumen yang digunakan yakni lembar observasi, wawancara, angket dan dokumentasi. Teknik pengumpulan datanya terdiri dari metode observasi, wawancara, angket, dan dokumentasi. Analisis data yang digunakan dalam penelitian ini meliputi, reduksi data, penyajian data, dan penarikan kesimpulan. Teknik analisis data menggunakan skala guttman. Hasil penelitian menunjukkan ruang laboratorium IPA MTs Negeri 4 Surabaya dapat dinyatakan sudah sesuai standar Permendiknas No. 24 Tahun 2007 dengan rata- rata mencapai 75.25% kategori cukup layak, kedua terkait alat laboratorium fisika sudah sesuai standar Permendikbud No. 8 Tahun 2018 dengan rata- rata 41.1% kategori cukup layak, dan ketiga terkait alat laboratorium biologi sudah sesuai standar Permendikbud No. 8 Tahun 2018 dengan rata- rata 79.7% kategori layak. Harapan dari penelitian ini sekolah dapat memperbaiki alat laboratorium IPA terutama di bidang fisika yang kurang sesuai dengan standardisasi Permendikbud 2018. Sehingga proses pembelajaran akan lebih maksimal dengan beberapa alat yang bisa diperbaharui.</t>
  </si>
  <si>
    <t>https://doi.org/10.37630/jpm.v13i2.1029</t>
  </si>
  <si>
    <t>STRATEGI PENGENDALIAN KAWASAN PERMUKIMAN DALAM MENDUKUNG PERKEMBANGAN WILAYAH DI KECAMATAN BARRU, KABUPATEN BARRU</t>
  </si>
  <si>
    <t>ABSTRAK Pertambahan penduduk menyebabkan peningkatan kegiatan pembangunan di berbagai daerah untuk memenuhi kebutuhan masyarakat, baik itu pembangunan kawasan pemukiman, jaringan infrastruktur, sarana ekonomi maupun sarana sosial. Meningkatnya kegiatan pembangunan tentunya juga terkait dengan ruang yang dibutuhkan untuk melakukan kegiatan pembangunan tersebut. Kecamatan Barru merupakan ibukota kabupaten Barru yang mengalami perkembangan di seluruh bagian wilayah, baik dari segi fisik, sosial, serta ekonomi. Tujuan dari penelitian ini yaitu untuk mengetahui faktor-faktor yang mempengaruhi perkembangan permukiman serta strategi pengendalian kawasan permukiman dalam mendukung perkembangan wilayah di kecamatan Barru. Metode yang digunakan pada penelitian ini yaitu Analitical Hirarchy Process (AHP) digunakan untuk menentukan bobot prioritas kepentingan masing-masing kriteria dari variabel yang mempengaruhi pertumbuhan permukiman dan analisis FFA (Force Field Analysis) untuk mengidentifikasi berbagai hambatan dalam mencapai suatu tujuan. Penelitian ini menunjukkan bahwa kondisi ekonomi merupakan factor yang paling berpengaruh dalam perkembangan permukiman disusul oleh kondisi infrastruktur permukiman. Strategi yang diprioritaskan dalam mengendalikan perkembangan permukiman yaitu pengendalian kondisi sosial dengan membentuk karakter masyarakat dengan meningkatkan partisipasi dan penguatan masyarakat serta pemenuhan ketersediaan ruang publik sesuai kebutuhan skala pelayanan.Kata Kunci: Pengendalian, Permukiman, Perkembangan WilayahABSTRACTPopulation growth has led to an increase in development activities in various regions to meet the needs of the community, be it the construction of residential areas, infrastructure networks, economic facilities and social facilities. The increase in development activities is of course also related to the space needed to carry out these development activities. Barru District is the capital of Barru district which is experiencing development in all parts of the region, both in terms of physical, social and economic. The purpose of this study is to determine the factors that influence the development of settlements as well as strategies for controlling settlement areas in supporting regional development in the Barru sub-district. The method used in this study namelyAnalitical Hirarchy Process (AHP) is used to determine the importance priority weight of each criterion of the variables that affect settlement growth and FFA analysis (Force Field Analysis) to identify various obstacles in achieving a goal. This study shows that economic conditions are the most influential factor in settlement development, followed by settlement infrastructure conditions. The prioritized strategy in controlling settlement development is controlling social conditions by building community character by increasing community participation and strengthening as well as fulfilling the availability of public space according to the needs of the service scale.Keyword: Control, Settlement, Regional Development</t>
  </si>
  <si>
    <t>https://doi.org/10.35906/jep.v9i1.1440</t>
  </si>
  <si>
    <t>PENGARUH PERTUMBUHAN EKONOMI, JUMLAH PENDUDUK, INFLASI DAN UPAH MINIMUM PROVINSI TERHADAP TINGKAT PENGANGGURAN TERBUKA DI PROVINSI SUMATERA BARAT</t>
  </si>
  <si>
    <t>ABSTRAK Permasalahan kesempatan kerja ini juga menjadi salah satu dari beberapa masalah yang berkaitan dengan sosial ekonomi. Dalam hal ini pemerintah sedang dan akan terus berusaha untuk memberantas permasalahan ini, baik dalam skala kecil (daerah) ataupun dalam skala besar (nasional). Masalah yang berkaitan dengan pengangguran ini tergolong masalah yang kompleks, karena ini berhubungan dengan beberapa indikator lain. Indikator lain yang berhubungan dengan permasalahan pengangguran di antaranya terdapat pertumbuhan perekonomian, tingkatan inflasi, besaran upah, dan juga jumlah penduduk dalam suatu daerah. Tujuan penelitian ini adalah menjelaskan pengaruh pertumbuhan ekonomi, jumlah penduduk, inflasi dan upah minimum provinsi terhadap tingkat pengangguran terbuka di Provinsi Sumatera Barat. Metode penelitian digunakan adalah metode metode Ordinary Least Square (OLS) menurut runtut waktu ( times series ) selama periode 2010-2021 dengan menggunakan program SPSS 20. Hasil penelitian menunjukkan secara simultan bahwa variabel tingkat pengangguran terbuka dapat dijelaskan oleh variabel independen terdiri dari pertumbuhan ekonomi, jumlah penduduk, inflasi dan upah minimum provinsi sebesar 52.7 persen. Secara parsial terdapat variabel pertumbuhan ekonomi dan upah minimum provinsi berpengaruh terhadap tingkat pengangguran terbuka sedangkan terdapat variabel jumlah penduduk dan inflasi tidak berpengaruh terhadap tingkat pengangguran terbuka di Sumatera Barat. Kata Kunci: TPT, Pertumbuhan Ekonomi, Inflasi, UMP ABSTRACT The problem of employment opportunities is also one of several problems related to socio-economic issues. In this case the government is and will continue to try to eradicate this problem, both on a small scale (regional) or on a large scale (national). Problems related to unemployment are classified as complex problems, because they are related to several other indicators. Other indicators related to unemployment problems include economic growth, inflation rates, wage rates and also the population in an area. The purpose of this study is to explain the effect of economic growth, population, inflation and the provincial minimum wage on the open unemployment rate in west on the open unemployment rate in West Sumatra Province. The research method used is the Ordinary Least Square (OLS) method according to time series for the 2010-2021 period using the SPSS 20 program. The result of the study simultaneously show that the open unemployment rate variable can be explained by independent variables consisting of economic growth, population, inflation and the provincial minimum wage of 52.7 percent. Partially, there are variables of economic growth and provincial minimum wages that affect the open unemployment rate, while there are variables of population and inflation that do not affect the open unemployment rate in West Sumatra. Keywords: TPT, Economic Growth, Inflation, UMP</t>
  </si>
  <si>
    <t>https://doi.org/10.35906/jep.v9i1.1387</t>
  </si>
  <si>
    <t>PENGEMBANGAN MODUL PEMBELAJARAN PENDIDIKAN AGAMA ISLAM BERBASIS MEDIA FLIPBOOK DI SMAN 112 JAKARTA UNTUK MENINGKATKAN HASIL BELAJAR PESERTA DIDIK</t>
  </si>
  <si>
    <t>Penelitian ini secara umum bertujuan memperoleh modul pembelajaran Pendidikan Agama Islam berbasis media flipbook di SMAN 112 Jakarta. Sedangkan secara khusus untuk menganalisis pelaksanaan pembelajaran dengan modul berbasis flipbook serta menganalisis efektivitas modul berbasis flipbook. Studi ini adalah jenis penelitian dan pengembangan (R&amp;amp;D). Sumber data penelitian terdiri dari penelitian kualitatif berupa hasil wawancara mendalam dengan pendidik Pendidikan Agama Islam dan peserta didik SMAN 112 Jakarta. Sementara data kuantitatif diperoleh dari hasil kuesioner (angket) dari pakar, pendidik, dan peserta didik yang dianalisis menggunakan skala likert dan uji-t. Temuan penelitian menunjukkan bahwa modul Pendidikan Agama Islam berbasis flipbook layak digunakan dan meningkatkan prestasi siswa di kelas X SMAN 112 Jakarta dan dapat digunakan dengan mudah. Implikasi hasil penelitian ini secara teoritis berkontribusi bagi pengembang media pembelajaran dan bagi peserta didik karena modul disusun berdasarkan kebutuhan dan karakteristik peserta didik. Sedangkan implikasi praktis menunjukkan bahwa setelah mempelajari modul berbasis flipbook hasil belajar peserta didik meningkatkan signifikan, hasil belajar rata-rata di atas Kriteria Ketuntasan Minimal (KKM).</t>
  </si>
  <si>
    <t>https://doi.org/10.56667/dejournal.v4i1.970</t>
  </si>
  <si>
    <t>Kunnskapsoppsummering og klassifisering av tiltaket: VIP Snakk om det (2. utg.)</t>
  </si>
  <si>
    <t>Bakgrunn: VIP Snakk om det (tidligere VIP-programmet) er et psykoedukativt program som retter seg mot elever i videregående skoler i alderen 16 og 17 år. Programmet gir informasjon om psykisk helse og psykiske lidelser samt veiledning i hvordan man håndterer slike vansker. Lærere og helsepersonell får opplæring i programmet og hvordan man oppdager problemer hos elevene tidlig for å kunne sette i verk hjelpetiltak gjennom helsesystemet. Metode: Denne kunnskapsoppsummeringen bygger på et systematisk litteratursøk i databasene Embase, Medline og Psykinfo, NORART, Cochrane, Cristin, NORA, SCOPUS og SweMed. Det er også søkt i internasjonale kunnskapsdatabaser samt innhentet informasjon om tiltaket fra tiltakseier. Litteratursøk og annen innhentet informasjon ble gjennomgått for å identifisere nordiske effektstudier, internasjonale oppsummeringsstudier og eventuelt andre norske studier om tiltaket. Resultater: VIP Snakk om det er evaluert i et kvasieksperimentelt design med test og kontrollgruppe, der data ble innhentet før intervensjonen, rett etter og 6, 12 og 24 måneder etter. Effektene som gjelder kunnskap om psykiske lidelser er moderate, både rett etter deltakelse i programmet og i etterundersøkelsen. Det er en svakhet at effektene ikke er konsistent rapportert for alle måletidspunkter. Psykiske problemer er bare rapportert for tidsrommet rett etter intervensjonen til ett år etter. På grunn av valgt design og spørreskjema er det vanskelig å sammenlikne effektene med andre resultater i feltet. I tillegg måles angstsymptomer med en skala som har fem spørsmål og uavklart validitet. Konklusjon: VIP Snakk om det klassifiseres på evidensnivå 3 – Tiltak med noe dokumentasjon på effekt.</t>
  </si>
  <si>
    <t>https://doi.org/10.7557/25.7139</t>
  </si>
  <si>
    <t>Efektivitas Pelvic Rocking Menggunakan Birthing Ball Terhadap Nyeri Punggung Pada Ibu Hamil Trimester IIII</t>
  </si>
  <si>
    <t>Pada kehamilan fisiologis akan mengalami perubahan hormon, kenaikan berat badan dan pertumbuhan bayi. Sedangkan perubahan psikologis dapat terjadi pada ibu hamil dengan bertambahnya usia kehamilan seperti mengalami ketidaknyaman, keluhan nyeri di daerah punggung, untuk mengatasi dilakukan pemberian intervensi non farmakologi gerakan pelvic rocking menggunakan birthing ball. Tujuam dari penelitian ini adalah untuk mengetahui efektivitas pelvic rocking menggunakan birthing ball terhadap nyeri punggung pada ibu hamil trimester III. Penelitian ini menggunakan metode Pre- eksperimen dengan desain one group pre-test post-test. Tempat penelitian di PMB Rabiah dan PMB Husniyati pada tanggal 1 April – 12 Mei 2023. Pengambilan Sampel dengan metode accidental sampling sebanyak 33 responden. Instrumen yang digunakan skala VAS dan SOP Pelvic Rocking. Hasil penelitian Sebelum dilakukan intervensi mengalami nyeri sedang sebanyak 26 responden (78,8%) dengan mayoritas waktu lamanya menggunakan birthing ball 11-15 menit. Setelah dilakukan intervensi mengalami penurunan menjadi nyeri ringan 28 responden (84,8%). Uji statistik yang digunakan uji Wilcoxon yang diperoleh nilai significancy ρ value 0,000 dengan tingkat ρ ≤ 0,05 artinya terdapat efektivitas yang bermakna antara pelvic rocking menggunakan birthing ball terhadap nyeri punggung pada ibu hamil trimeter III. Kesimpulan dari penelitian ini terdapat efektivitas pelvic rocking menggunakan birthing ball terhadap nyeri punggung pada ibu hamil trimetser III.</t>
  </si>
  <si>
    <t>https://doi.org/10.35325/kebidanan.v13i1.347</t>
  </si>
  <si>
    <t>Hubungan Antara Pola Asuh Otoriter Dengan Pengambilan Keputusan Karier Pada Siswa Kelas XII SMK Hidayah Semarang</t>
  </si>
  <si>
    <t>Masa pendidikan Sekolah Menengah Kejuruan (SMK) adalah pengambilan keputusan yang banyak terkait dengan masa depan. Masalah pengambilan keputusan yang karier adalah mengembangkan pengetahuan tentang pekerjaan dunia dan berdasarkan minat untuk mengasah kemampuan. Salah satu faktor yang berpengaruh dalam mengambil keputusan bagi siswa adalah keluarga. Orang tua memiliki pola asuh yang berbeda-beda, salah satunya adalah pola asuh otoriter. Pola asuh otoriter merupakan pola asuh yang diberikan orang tua kepada anak yang dipersepsikan mengekang, menuntut, dan membatasi anak. Penelitian ini bertujuan untuk melihat hubungan antara pola asuh otoriter dengan pengambilan keputusan karier siswa SMK.Populasi penelitian ini yaitu seluruh siswa kelas XII SMK Hidayah Semarang yang mungkin 142 siswa. Subjek pengambilan menggunakan teknik cluster random sampling . Pengumpulan data menggunakan Skala Pola Asuh Otoriter (30 aitem valid dengan α = 0,913) dan Skala Pengambilan Keputusan Karier (25 aitem valid dengan α = 0,920). Analisis data menggunakan metode analisis statistik regresi sederhana menunjukkan adanya hubungan negatif yang signifikan antara pola asuh otoriter dengan pengambilan keputusan karier pada siswa kelas XII SMK Hidayah Semarang (rxy = -0,345; p = 0,000). Pola asuh otoriter memberikan sumbangan efektif sebesar 11,9% terhadap pengambilan keputusan karier.</t>
  </si>
  <si>
    <t>https://doi.org/10.14710/empati.2023.28609</t>
  </si>
  <si>
    <t>HUBUNGAN ANTARA KEBUTUHAN AFILIASI DENGAN PENGUNGKAPAN DIRI MELALUI MEDIA SOSIAL PADA MAHASISWA ANGAKATAN 2019 FAKULTAS PSIKOLOGI UNIVERSITAS DIPONEGORO</t>
  </si>
  <si>
    <t>Penelitian ini bertujuan untuk mengetahui hubungan antara kebutuhan afiliasi dengan pengungkapan diri melalui media sosial pada mahasiswa. Pengungkapan diri melalui media sosial merupakan proses membagikan informasi dan perasaan mengenai diri pribadi kepada orang lain yang dilakukan secara online melalui platform online yang efektif untuk memudahkan penggunaan interaksi pada para pengguna lainnya. Kebutuhan afiliasi merupakan kebutuhan untuk membangun, menjalin hubungan serta mempertahankan relasi interpersonal dengan orang lain. Populasi pada penelitian ini merupakan mahasiswa angkatan 2019 Fakultas Psikologi Universitas Diponegoro sebanyak 320 mahasiswa, dengan sampel penelitian sebanyak 170 mahasiswa. Teknik penelitian tersebut diambil dengan menggunakan teknik cluster random sampling. Alat ukur yang digunakan adalah Skala Kebutuhan Afiliasi (25 aitem; α = 0,888) dan Skala Pengungkapan Diri melalui Media Sosial (28 aitem; α = 0,917). Analisis regresi sederhana menunjukan nilai rxy = 0,333 dengan p = 0,000 (p&amp;lt;0,05). Hasil penelitian menunjukan adanya hubungan positif antara kebutuhan afiliasi dengan pengungkapan diri melalui media sosial pada mahasiswa angkatan 2019 Fakultas Psikologi Universitas Diponegoro. Kebutuhan afiliasi mempengaruhi sebesar 11,1% terhadap pengungkapan diri melalui media sosial dan sebesar 88,9% dipengaruhi oleh faktor lain.</t>
  </si>
  <si>
    <t>https://doi.org/10.14710/empati.2023.28671</t>
  </si>
  <si>
    <t>Hubungan antara Work-Family Conflict dengan Komitmen Organisasi pada Karyawati Bagian Produksi PT. Lokatex Pekalongan</t>
  </si>
  <si>
    <t>Penelitian ini bertujuan untuk mengetahui hubungan antara work-family conflict dengan komitmen organisasi pada karyawati bagian produksi PT. Lokatex Pekalongan. Work-Family Conflict merupakan persepsi individu terhadap kondisi yang terjadi ketika pemenuhan tuntutan peran di ranah pekerjaan mengganggu pemenuhan tuntutan peran di ranah keluarga yang terjadi karena adanya konflik peran berdasarkan waktu, ketegangan yang dialami individu dari salah satu peran, serta perilaku yang diharapkan dapat dilakukan dalam masing-masing peran. Komitmen organisasi merupakan sikap individu yang menunjukkan keterikatan antara individu dengan organisasinya yang timbul karena adanya rasa ikatan emosional terhadap organisasi, pertimbangan ekonomi, dan rasa tanggungjawab terhadap kepentingan organisasi sehingga mendorong karyawan untuk terikat pada organisasi dan secara sukarela tidak akan pergi dari organisasi. Populasi pada penelitian ini berjumlah 340 karyawati dengan subjek penelitian sebanyak 181 karyawati. Teknik sampling yang digunakan adalah proporsional sampling. Penelitian ini menggunakan skala sebagai alat ukur, yaitu Skala Work-Family Conflict (19 aitem, α=0,925) dan Skala Komitmen Organisasi (28 aitem, α=0,955). Analisis Spearman’s rho menunjukkan nilai koefisien korelasi sebesar -0,674 dan p = 0,000 (p&amp;lt;0,05). Hasil ini menunjukkan bahwa hipotesis yang diajukan dalam penelitian ini diterima, yaitu terdapat hubungan negatif antara work-family conflict dengan komitmen organisasi. Semakin tinggi work-family conflict maka semakin rendah komitmen organisasi, sebaliknya semakin rendah work-family conflict maka semakin tinggi komitmen organisasi.</t>
  </si>
  <si>
    <t>https://doi.org/10.14710/empati.2023.23969</t>
  </si>
  <si>
    <t>Hubungan antara Penyesuaian Diri dengan Motivasi Berprestasi pada Siswa Kelas X di SMA Negeri 1 Kudus dengan Sistem Pembelajaran Full Day School</t>
  </si>
  <si>
    <t>Full day school merupakan sistem pembelajaran sehari penuh selama 5 hari dalam semingu. Diterapkannya sistem ini membuat para siswa kesulitan dalam menjalani pembelajaran di sekolah. Banyak siswa yang merasa tertekan sehingga membuat siswa enggan untuk menjalankan tanggungjawabnya dengan cara yang terbaik agar mencapai keberhasilan di sekolah. Penelitian ini bertujuan untuk mengetahui hubungan antara penyesuaian diri dengan motivasi berprestasi pada siswa kelas X di SMA Negeri 1 Kudus dengan pembelajaran full day school. Populasi dalam penelitian ini adalah siswa kelas X di SMA Negeri 1 Kudus yang berjumlah 388 siswa. Sampel penelitian terdiri dari 188 siswa yang diperoleh dengan menggunakan teknik cluster random sampling. Metode pengumpulan data yang digunakan dalam penelitian ini adalah skala model likert, diantaranya yaitu Skala Penyesuaian Diri (32 aitem, α = 0,890) dan Skala Motivasi Berprestasi (29 aitem, α = 0,884). Hasil pengolahan data menggunakan analisis regresi sederhana memperoleh nilai koefisiensi korelasi rxy = 0,780 dengan p = 0,000 (p&amp;lt;0,05). Hasil tesebut menunjukkan bahwa terdapat hubungan positif yang signifikan antara penyesuaian diri dengan motivasi berprestasi pada siswa kelas X di SMA Negeri 1 Kudus. Artinya, semakin tinggi penyesuaian diri siswa, maka semakin tinggi pula motivasi berprestasi siswa. Penyesuaian diri memberikan sumbangan efektif sebesar 60,8% pada motivasi berprestasi.</t>
  </si>
  <si>
    <t>https://doi.org/10.14710/empati.2023.27614</t>
  </si>
  <si>
    <t>Hubungan antara Konformitas Teman Sebaya dengan Perilaku Konsumtif Membeli Kosmetik Pada Mahasiswi Fakultas Psikologi Universitas Diponegoro Angkatan 2019</t>
  </si>
  <si>
    <t>Penampilan adalah salah satu hal yang mendapat perhatian khusus bagi seorang wanita dan untuk menunjang penampilannya membuat banyak wanita berperilaku konsumtif. Tujuan dari penelitian ini adalah mengetahui hubungan antara konformitas teman sebaya dengan perilaku konsumtif membeli kosmetik pada mahasiswi Fakultas Psikologi Universitas Diponegoro. Populasi penelitian ini adalah 228 mahasiswi Fakultas Psikologi Universitas Diponegor angakatan 2019 yang sesuai dengan karakteristik, dan didapatkan sampel penelitian berjumlah 152 orang. Penelitian ini menggunakan teknik convenience sampling. Teknik pengumpulan data menggunakan skala psikologi likert yang terdiri dari dua skala, yaitu skala konformitas teman sebaya (27 aitem, α=0,936) dan skala perilaku konsumtif membeli kosmetik (35 aitem α=0,928). Analisis data menggunakan analisis regresi sederhana dengan bantuan SPSS Versi 17.0. Hasil penelitian menunjukkan adanya hubungan positif yang signifikan antara konformitas teman sebaya dengan perilaku konsumtif membeli kosmetik pada mahasiswi angkatan 2019 Fakultas Psikologi Universitas Diponegoro (rxy =0,569; p=0,000; F= 71,686). Persamaan garis regresi dalam penelitian ini adalah Y=36,771+0,725. Variabel perilaku konsumtif membeli kosmetik akan berubah sebesar 0,725 untuk setiap unit perubahan yang terjadi pada variabel konformitas teman sebaya. Nilai koefisien determinasi sebesar 0,323, artinya konformitas teman sebaya memberikan sumbangan efektif sebesar 32,2% pada perilaku konsumtif membeli kosmetik.</t>
  </si>
  <si>
    <t>https://doi.org/10.14710/empati.2023.28677</t>
  </si>
  <si>
    <t>Hubungan antara Regulasi Emosi dengan Stres Pengasuhan pada Ibu dengan Anak Disabilitas Intelektual di Kabupaten Blora</t>
  </si>
  <si>
    <t>Stres pengasuhan merupakan suatu ketegangan dan kecemasan akibat ketidakmampuan orangtua dalam mengasuh anak, sehingga akan mempengaruhi proses pengasuhan. Kemampuan mengelola emosi negatif ketika mengalami stres pengasuhan dapat membantu proses pengasuhan anak berjalan dengan baik. Penelitian ini dilakukan dengan tujuan untuk mengetahui hubungan antara regulasi emosi dengan stres pengasuhan pada ibu dengan anak disabilitas intelektual di Kabupaten Blora. Sampel pada penelitian sebanyak 49 orangtua yang memiliki anak disabilitas intelektual. Sampel diambil dengan menggunakan metode purposive sampling. Pengumpulan data dilakukan dengan menggunakan dua skala Likert, yaitu skala regulasi emosi (16 aitem; α=0,838 ) dan skala stres pengasuhan (14 aitem; α=0,872). Hasil analisis data regresi linier sederhana menunjukkan bahwa adanya hubungan negatif antara variabel regulasi emosi dengan stres pengasuhan orangtua anak disabilitas intelektual di Kabupaten Blora (rxy = -0,438; p=0,002). Semakin tinggi nilai regulasi emosi, maka akan semakin rendah stres pengasuhan dan sebaliknya, semakin rendah nilai regulasi emosi, maka nilai stres pengasuhan akan semakin rendah.</t>
  </si>
  <si>
    <t>https://doi.org/10.14710/empati.2023.39363</t>
  </si>
  <si>
    <t>HUBUNGAN KECERDASAN EMOSIONAL DAN ADAPTABILITAS KARIER PADA SISWA KELAS XII SMA SANTA URSULA JAKARTA</t>
  </si>
  <si>
    <t>Adaptabilitas karier merupakan kesiapan dan kemampuan yang dimiliki oleh seorang individu dalam memilih, menentukan, menghadapi, serta mengatasi tantangan dalam masa depannya, baik yang dapat diduga ataupun tidak terduga. Kecerdasan emosional merupakan kemampuan individu untuk mengenali dan memahami diri sendiri serta orang lain sehingga dapat menyesuaikan diri dengan lingkungannya. Siswa SMA kelas XII sedang berada berada pada tahap perkembangan karier eksplorasi dan merupakan populasi yang akan menghadapi transisi dari jenjang pendidikan menuju karier dunia kerja, sehingga diharapkan mampu untuk beradaptasi, baik di lingkungan pendidikan yang lebih tinggi maupun di lingkungan kerja. Penelitian ini bertujuan untuk mengetahui hubungan antara kecerdasan emosional dan adaptabilitas karier pada siswa kelas XII SMA Santa Ursula Jakarta. Populasi dalam penelitian ini sejumlah 213 siswa kelas XII dengan sampel sebanyak 144 siswa, yang diambil dengan cluster random sampling. Alat ukur yang digunakan dalam penelitian ini yaitu Skala Kecerdasan Emosional (24 aitem, ) dan Skala Adaptabilitas Karier (23 aitem, ). Teknik analisis data menggunakan analisis Spearman’s Rank dan menunjukkan adanya hubungan positif yang signifikan antara kecerdasan emosional dan adaptabilitas karier (rxy = 0,354, p = 0,000). Artinya, semakin tinggi kecerdasan emosional, maka semakin tinggi adaptabilitas karier, dan sebaliknya semakin rendah kecerdasan emosional, maka semakin rendah pula adaptabilitas karier.</t>
  </si>
  <si>
    <t>https://doi.org/10.14710/empati.2023.28330</t>
  </si>
  <si>
    <t>Hubungan Antara Konformitas Teman Sebaya dengan Bullying Terhadap Guru</t>
  </si>
  <si>
    <t>Siswa Sekolah Menengan Atas (SMA) adalah individu yang berada pada tahap perkembangan remaja. Masa remaja merupakan fase pencarian jati diri sehingga remaja banyak melakukan interaksi dengan lingkungan sosialnya, salah satunya adalah sekolah. Di sekolah, siswa berinteraksi dengan teman-temannya sehingga muncul perilaku konformitas. Konformitas yang negatif dapat memicu siswa untuk melakukan bullying. Saat ini bullying tidak hanya terjadi kepada siswa tetapi bullying juga terjadi pada guru. Penelitian ini bertujuan untuk mengetahui hubungan antara konformitas teman sebaya dengan bullying terhadap guru. Populasi pada penelitian ini merupakan siswa kelas XI di SMA Pusaka 1 Jakarta sebanyak 181 siswa. Sampel pada penelitian ini berjumlah 125 siswa yang diperoleh dengan teknik convenience sampling. Alat ukur yang digunakan menggunakan Skala Konformitas (21 aitem, α = 0,848) dan Skala Bullying (30 aitem α = 0,887). Analisis regresi sederhana menunjukkan adanya hubungan positif dan signifikan antara konformitas teman sebaya dengan bullying terhadap guru. Hasil analisis regresi sederhana menunjukkan nilai koefisien korelasi sebesar rxy = 0,303 dengan p = 0,000 (p&amp;lt;0,05). Konformitas teman sebaya memberikan sumbangan efektif sebesar 14,6% terhadap variabel bullying terhadap guru sementara sebanyak 85,4% dipengaruhi oleh faktor lain.</t>
  </si>
  <si>
    <t>https://doi.org/10.14710/empati.2023.28332</t>
  </si>
  <si>
    <t>Analisis Rancangan Model Pengembangan Pengelolaan Program Pencegahan dan Pengendalian Infeksi di Instalasi Gawat Darurat Rumah Sakit pada Masa Pandemi Covid-19</t>
  </si>
  <si>
    <t>Rumah sakit harus membuat sebuah sistem manajeman yang efektif dan efisien dalam rangka mewujudkan rumah sakit yang memiliki mutu yang sesuai dengan standar. Manajemen Rumah Sakit perlu merapkan 12 hospital readines dalam mengembangkan manajemen di Rumah Sakit. Pada penelitian kuantitatif ini menggunakan desain penelitian kausalitas. Sampel pada penelitian ini adalah 20 staf di ruang Emergency di RS Tarumajaya Bekasi yang telah mengikuti pelatihan program PPI dengan menggunakan teknik purposive sampling. Analisa data yang digunakan adalah univariate skala numerik dan pembuatan rancangan model pengembangan. Hasil penelitian menunjukkan hasil variabel yang memiliki presentase tertinggi adalah indikator pengawasan dan manajemen informasi (86,6%) serta variabel komunikasi risiko dan keterlibatan masyarakat (90%). Sedangkan variabel yang memiliki presentase terendah adalah kesinambungan layanan dukungan penting dengan persentase 63,33%. Variabel layanan dukungan penting menjadi salah satu rencana dalam rancangan model pengembangan karena belum cukup memiliki SDM dan logistic dalam menjalankan program PPI menghadapi covid 19. Kesimpulan hasil penelitian ini adalah pengawasan, pemberian informasi, komunikasi dan keterlibatan masyarakat adalah faktor yang perlu diperhatikan untuk merancang sistem pencegahan dan pengendalian infeksi di Rumah Sakit pada masa pandemi Covid-19. Adanya nilai variabel dengan nilai rendah yaitu kesinambungan layanan dukungan penting perlu diperhatikan karena menjadi gap dalam kesiapan pelaksanaan program PPI di Rumah Sakit khususnya pada peningkatan SDM dan logistik.</t>
  </si>
  <si>
    <t>https://doi.org/10.32583/pskm.v13i4.1230</t>
  </si>
  <si>
    <t>Efektivitas Kompres Hangat terhadap Penurunan Intensitas Nyeri Persalinan Kala I Fase Aktif</t>
  </si>
  <si>
    <t>Persalinan normal kala I fase aktif ditandai dengan terdapatnya kontraksi uterus yang menimbulkan rasa nyeri. Nyeri persalinan bisa menimbulkan perubahan fisiologi tubuh, seperti peningkatan tekanan darah, denyut jantung, dan laju pernafasan. Apabila tidak segera ditangani keadaan ini akan meningkatkan rasa khawatir, tegang, takut dan stres terutama pada ibu primigravida. Salah satu terapi non-farmakologi agar nyeri saat persalinan berkurang adalah dengan cara kompres hangat. Tujuan: untuk mengetahui efektivitas kompres hangat terhadap penurunan intensitas nyeri persalinan kala 1 fase aktif. Metode: Penelitian kuantitatif quasi experimental design. Penelitian dilakukan di PMB Mugi Lestari Miri dengan jumlah responden 32 ibu bersalin kala 1 fase aktif yang diberikan pre-test dan post-test dengan pengukur skala nyeri NRS (Numerical Rating Scale). 16 kelompok eksperimen diberikan intervensi berupa kompres hangat selama 20 menit. 16 kelompok kontrol diberikan relaksasi selama 20 menit. Analisis data yang dilakukan dengan uji T-test, yaitu uji Paired Sample T-test dan uji Independent Sample T-test. Hasil: pada kelompok eksperimen terjadi penurunan rata-rata intensitas nyeri sebanyak 2.062, sedangkan pada kelompok kontrol terjadi penurunan rata-rata intensitas nyeri sebanyak 1.188. Kesimpulan: uji hipotesis nilai signifikasi sebelum intervensi pada kelompok eksperimen dan kontrol sebesar 0,004 (&amp;lt; 0,050), serta nilai signifikansi sesudah intervensi pada kelompok eksperimen dan kontrol sebesar 0,000 (&amp;lt; 0,050). Hipotesis penelitiannya (Ha) diterima bahwa kompres hangat efektif untuk menurunkan intensitas nyeri persalinan kala 1 fase aktif.</t>
  </si>
  <si>
    <t>https://doi.org/10.32583/pskm.v13i4.1159</t>
  </si>
  <si>
    <t>Rancang Bangun Prototipe Fluid Friction Apparatus untuk Menganalisis Kehilangan Energi (Head Loss) dengan Varias Diameter Pipa</t>
  </si>
  <si>
    <t>Rancang bangun prototipe fluid friction apparatus telah selesai dirancang dan diuji pada penelitian ini. Pembuatan prototipe ini dilakukan di laboratorium Universitas Hasyim Asy’ari Tebuireng Jombang. Head loss atau kehilangan energi adalah suatu fenomena rugi-rugi aliran di dalam sistem perpipaan. Head loss yang terjadi prinsipnya ada dua macam, yaitu head loss mayor dan head loss minor. Tujuan dari penelitian ini adalah untuk merancang bangun prototipe fluid friction apparatus yang dapat digunakan untuk media pembelajaran dalam menganalisis head loss skala laboratorium. Bahan pipa terbuat dari Poly Vynil Chloride (PVC) kelas AW dengan beberapa variasi diameter yang digunakan, yaitu diameter 1”, ¾” dan ½”. Tekanan air diukur menggunakan pressure gauge digital serta pengukuran debit menggunakan flowmeter. Pengujian kehilangan energi dilakukan pada pipa diameter 1”, pipa diameter ¾” dan pipa diameter ½”. Hasil pengujian dari prototipe menunjukkan bahwa pipa diameter 1” mengalami head loss mayor sebesar 0,092 m, pipa diameter ¾” mengalami head loss mayor sebesar 0,245 m dan pipa diameter ½” mengalami head loss mayor yang terjadi sebesar 0,571 m. Berdasarkan hasil yang telah dicapai, kesimpulan yang didapatkan adalah Nilai head loss mayor mengalami penurunan seiring bertambah besar diameter pipa.</t>
  </si>
  <si>
    <t>https://doi.org/10.26740/proteksi.v5n1.p29-35</t>
  </si>
  <si>
    <t>Hubungan Kepatuhan Minum Obat Antihipertensi Terhadap Kualitas Hidup Pada Pasien Hipertensi Di Provinsi Jawa Tengah</t>
  </si>
  <si>
    <t>Penelitian ini bertujuan untuk meneliti hubungan antara kepatuhan minum obat antihipertensi dan kualitas hidup pada pasien hipertensi di Provinsi Jawa Tengah. Metode penelitian kuantitatif dengan desain cross-sectional digunakan dalam penelitian ini. Sampel terdiri dari 77 pasien hipertensi yang dipilih secara accidental sampling. Data dikumpulkan menggunakan kuesioner pengetahuan pengobatan antihipertensi dan skala Morisky Medication Adherence Scales-8 (MMAS-8). Hasil penelitian menunjukkan bahwa terdapat hubungan signifikan antara tingkat pengetahuan pasien hipertensi dan kepatuhan minum obat antihipertensi (p-value = 0,01). Penelitian ini memberikan masukan bagi perawat untuk memberikan edukasi yang lebih baik kepada pasien hipertensi dalam rangka meningkatkan kepatuhan minum obat mereka, yang pada gilirannya dapat meningkatkan kualitas hidup pasien</t>
  </si>
  <si>
    <t>https://doi.org/10.36490/journal-jps.com.v6i2.125</t>
  </si>
  <si>
    <t>Analisis Risiko Operasional Gudang Menggunakan Failure Mode and Effect Analysis (Studi Kasus: Gudang Konsolidasi Ekspor PT XYZ)</t>
  </si>
  <si>
    <t>PT XYZ adalah perusahaan skala nasional yang berlokasi di Jakarta, Indonesia, yang bergerak dalam layanan logistik seperti pergudangan untuk konsolidasi ekspor. Kegiatan gudang dinilai belum optimal karena banyak proses yang tidak berjalan sesuai sistem. Hal ini mengakibatkan kegagalan dalam beberapa kegiatan operasional yang berpotensi mengurangi kepuasan pelanggan. Salah satu penyebabnya adalah belum adanya sistem manajemen risiko yang diterapkan di perusahaan. Penelitian ini melaksanakan analisis risiko perusahaan dan mengusulkan rekomendasi untuk risiko kritis yang teridentifikasi menggunakan Failure Mode and Effect Analysis (FMEA). Hasil perhitungan angka prioritas risiko menunjukkan lima risiko kritis yaitu: pengawasan inbound, pengawasan persediaan, pengawasan outbound, hubungan pemasok dan proses operasional gudang. Beberapa rekomendasi juga dirumuskan untuk mengurangi risiko kritis tersebut.</t>
  </si>
  <si>
    <t>https://doi.org/10.33884/jrsi.v8i2.7210</t>
  </si>
  <si>
    <t>Birokratisasi Perang: Tantangan Moral Yang Dicontohkan Oleh Drone Mematikan Yang Terselubung</t>
  </si>
  <si>
    <t>Artikel ini menginterogasi birokratisasi perang, menjelma dalam pesawat tak berawak yang mematikan. Birokrasi biasanya dikritik karena kompleksitas, inefisiensi, dan ketidakfleksibelannya. Artikel ini berkaitan dengan ketidakpedulian moral mereka. Ini mengeksplorasi pembunuhan, yang dikelola dengan sangat baik, sangat jauh secara moral, dan dalam skala sedemikian rupa, sehingga kami mengakui program mematikan yang terselubung. Ini adalah program pembunuhan birokratis yang bertentangan dengan hak asasi manusia kritis. Dalam artikel ini, program ini dipandang mengkompromikan kemajuan keadilan global. Apalagi, birokratisasi kekuatan mematikan dipandang membubarkan cita-cita demokrasi dari dalam. Birokrasi mengisolasi warga negara dari kekuatan mematikan yang diterapkan atas nama mereka. Orang-orang dibunuh, atas nama Negara, tetapi tanpa pembenaran yang mencolok, atau tinjauan yudisial, dan tanpa debat publik yang terinformasi. Artikel ini memberikan penjelasan tentang risiko yang terkait dengan birokratisasi kekuatan mematikan Negara. Dicontohkan oleh drone rahasia, ini adalah kekuatan dengan jangkauan yang luar biasa. Itu juga kekuatan, yang membutuhkan kepekaan moral yang besar. Mempertimbangkan program drone, artikel ini mengidentifikasi tantangan, yang akan menjadi lebih menonjol dan mendesak, seiring kemajuan teknologi.</t>
  </si>
  <si>
    <t>https://doi.org/10.31219/osf.io/t8saf</t>
  </si>
  <si>
    <t>Motivasi Berprestasi Pada Atlet Usia Dini Club Renang Fitt Kota Padang</t>
  </si>
  <si>
    <t>Penelitian ini bertujuan untuk mengetahui motivasi berprestasi atlet usia dini club renang di Fitt Club Kota Padang. Jenis penelitian ini merupakan penelitian deskriptif kuantitatif dengan jenis survei. Populasi pada penelitian ini adalah Fitt Swimming Club dengan jumlah 30 orang, dan sampel pada penelitian ini adalah seluruh dari populasi yaitu berjumlah 30 orang. Pengambilan sampel menggunakan total sampling. Analisis data menggunakan statistik deskriptif kuantitatif dengan katagori interval. Hasil dari penelitian motivasi latihan atlet usia dini club renang Fitt Club Kota Padang pada faktor intrinsik yaitu 79 dan pada faktor ekstrinsik mendapat skor 77. Dari kedua faktor tersebut motivasi berprestasi atlet usia dini club renang Fitt Club Kota Padang dengan skor 78 dalam skala penelitian kategori tinggi</t>
  </si>
  <si>
    <t>https://doi.org/10.24114/jbrue.v9i1.47892</t>
  </si>
  <si>
    <t>Sustainable Awareness About Climate Change on Elementary School Pupils’ Perspective: What Wonderful Finding!</t>
  </si>
  <si>
    <t>Climate change is a serious issue that has become a global problem, so it needs to be responded to and handled immediately. This study aims to obtain an overview of elementary school students' ongoing awareness of climate change. Sustainable awareness is the basis for someone to change their behavior in controlling climate change. This type of research is ex post facto with descriptive quantitative methods used in this study. The instrument for exploring sustainable awareness data is a questionnaire containing 27 statement items that integrate aspects of knowledge, attitudes, and behavior, with environmental, social, and economic dimensions. The questionnaire uses a Likert scale of 1-4, with the choices of strongly agree, agree, disagree and strongly disagree. Respondents were 467 grade 4 elementary school students in the city of Bandung, Indonesia. The questionnaire was filled out online via the Google form within one week. The data obtained was processed and analyzed descriptively quantitatively by calculating the average and percentage of each item, dimensions and aspects of sustainable awareness. The study results revealed that students have a high awareness of sustainability, especially regarding knowledge and environmental dimensions. The findings have implications for introducing students to other aspects and dimensions of sustainable awareness regarding climate change at the elementary school level. Keywords: sustainable awareness, climate change, elementary school students . Abstrak Perubahan iklim merupakan isu serius yang menjadi permasalahan global sehingga perlu direspon untuk segera ditangani. Penelitian ini bertujuan untuk memperoleh gambaran mengenai kesadaran berkelanjutan siswa sekolah dasar akan perubahan iklim. Kesadaran berkelanjutan menjadi dasar untuk seseorang mengubah perilakunya dalam mengendalikan perubahan iklim. Jenis penelitian ex post facto dengan metode kuantitatif deskriptif digunakan dalam penelitian ini. Instrumen untuk menggali data kesadaran berkelanjutan berupa angket yang berisi 27 item pernyataan yang merupakan integrasi aspek pengetahuan, sikap, dan perilaku, dengan dimensi lingkungan, sosial, dan ekonomi. Angket menggunakan skala Likert 1-4, dengan pilihan sangat setuju, setuju, tidak setuju, dan sangat tidak setuju. Responden adalah 467 siswa kelas 4 sekolah dasar di Kota Bandung, Indonesia. Pengisian angket dilaksanakan secara daring melalui google form dalam kurun waktu satu minggu. Data yang diperoleh diolah dan dianalisis secara kuantitatif deskritptif dengan menghitung rata-rata dan persentase setiap item, dimensi, dan aspek kesadaran berkelanjutan. Hasil penelitian mengungkap bahwa siswa memiliki kesadaran berkelanjutan yang tinggi, terutama pada aspek pengetahuan dan dimensi lingkungan. Temuan berimplikasi pada pentingnya mengenalkan siswa pada aspek dan dimensi lainnya dalam konsep kesadaran berkelanjutan terkait perubahan iklim pada jenjang sekolah dasar. Kata kunci: kesadaran berkelanjutan, perubahan iklim, siswa sekolah dasar .</t>
  </si>
  <si>
    <t>https://doi.org/10.24235/al.ibtida.snj.v10i1.13037</t>
  </si>
  <si>
    <t>MENGUKUR PERSEPSI KALANGAN APARATUR NEGARA TERHADAP SIKAP EKO LITERASI UMUM DI PROVINSI SUMSEL</t>
  </si>
  <si>
    <t>Household waste is a problem that needs attention, because waste continues to increase along with population growth. This study aims to measure the perceptions of civil servants in the South Sumatra Province environment regarding Eco Literacy or understanding of attitudes towards the environment in which they live. The data collection method uses a questionnaire with online distribution by filling out the Google form. Collecting data in this study using a questionnaire method to obtain primary data. Direct survey of respondents. Respondents were determined to have a civil servant profession. The research instrument was a questionnaire using a Likert scale. The data collected in this study is primary data, namely data obtained directly from respondents by filling out a questionnaire containing Eco-literacy and pro-environmental behavior statements. positive view of Eco-literacy, a small number of respondents have a negative view of eco-literacy. ABSTRAKSampah rumah tangga adalah masalah yang perlu diperhatikan, karena sampah tersebur terus meningkat seiring pertumbuhan penduduk. Penelitian ini bertujuan untuk mengukur persepsi PNS dalam lingkungan Provinsi Sumatera Selatan tentang Eko Literasi atau pemahaman tentang sikap terhadap lingkungan hidup di tempat tinggalnya. Metode pengumpulan data menggunakan kuisioner dengan distribusi online mengisi goegle form. Pengumpulan data dalam penelitian ini menggunakan metode kuesioner untuk mendapatkan data primer. Survei langsung terhadap responden. Responden ditentukan yang memiliki profesi PNS. Instrumen penelitian ini adalah kuisioner dengan menggunakan skala Likert. Data yang dikumpulkan dalam penelitia ini merupakan data primer, yaitu data yang diperoleh secara langsung dari responden dengan mengisi kuisioner yang berisi pernyataan Eko Literasi dan Perilaku pro lingkungan Hasil Penelitian ini adalah 80, 97 persen responden dari PNS yang menjadi sampel penelitian menyatakan sangat setuju dan memiliki pandangan positif terhadap Eko Literasi, sebagian kecil responden berpandangan negatif terhadap eko literasi.</t>
  </si>
  <si>
    <t>https://doi.org/10.51878/knowledge.v3i2.2310</t>
  </si>
  <si>
    <t>PENGARUH GAYA KOMUNIKASI KEPEMIMPINAN TERHADAP BUDAYA ORGANISASI DI SDN 23 AMPENAN</t>
  </si>
  <si>
    <t>This research aims to uncover the influence of leadership communication styles on organizational culture at SDN 23 Ampenan. This research attempt to uncover the values reflected in the cultural organization at SDN 23 Ampenan. This study uses a quantitative approach uses a survey and a data questionnaire. The survey was conducted using a total purposive sampling method on 13 teachers and staffs at SDN 23 Ampenan. The research questionnaire used a Likert scale of 1 – 4 (disagree – strongly agree). The results of this research showed that the principal's communication style had an effect on organizational culture at SDN 23 Ampenan. The forms of influence are the formation of good collaboration between the principal and teachers/staffs at school and the establishment of positive communication between the principal and teachers/staff as well as students at school. The leadership communication style at SDN 23 Ampenan reflects the values embodied in the organizational culture. The values reflected include good cooperation, transparency, open, mutual trust, deliberation and collaboration that are well established. ABSTRAKPenelitian ini bertujuan untuk mengungkap pengaruh gaya komunikasi kepemimpinan terhadap budaya organisasi di SDN 23 Ampenan. Penelitian ini juga ingin mengungkap tentang nilai-nilai yang tercermin dalam budaya organisasi di SDN 23 Ampenan. Penelitian ini menggunakan pendekatan kuantitatif dengan survei dan menggunakan data kuesioner. Survei dilakukan dengan metode total purposive sampling terhadap 13 guru dan staf di SDN 23 Ampenan. Kuesioner penelitian menggunakan skala likert 1 – 4 (tidak setuju – sangat setuju). Hasil penelitian menunjukkan bahwa bahwa gaya komunikasi kepala sekolah berpengaruh terhadap budaya organisasi di SDN 23 Ampenan. Adapun bentuk-bentuk pengaruhnya yaitu terbentuknya kolaborasi yang baik antara kepala sekolah dan guru/staf di sekolah serta terjalinnya komunikasi yang positif antara kepala sekolah dan guru/staf maupun siswa di sekolah. Gaya komunikasi kepemimpinan di SDN 23 Ampenan mencerminkan nilai-nilai yang terkandung dalam budaya organisasi. Adapun nilai-nilai yang tercermin meliputi kerja sama yang baik, transparan, terbuka, saling percaya, musyawarah dan kolaborasi yang terjalin dengan baik.</t>
  </si>
  <si>
    <t>https://doi.org/10.51878/academia.v3i2.2309</t>
  </si>
  <si>
    <t>MEMAKSIMALKAN POTENSI INDUSTRI KOSMETIK HALAL INDONESIA MELALUI MARKET SIZE YANG TERSEDIA DI PASAR GLOBAL</t>
  </si>
  <si>
    <t>Masyarakat global saat ini sedang mengalami pertumbuhan kesadaran tentang pentingnya menggunakan produk halal, salah satunya ialah kosmetik halal. Permintaan dan penawaran konsmetik halal di berbagai negara pun semakin meningkat. Beberapa peluang market size kosmetik halal global ialah negara-negara di Timur Tengah, Eropa, serta Asia Pasifik. Di Indonesia sendiri, saat ini telah ada belasan produsen kosmetik yang sudah mengantongi sertifikasi halal. Walaupun nilai ekspor kosmetik di Indonesia masih kecil, namun industri kosmetik adalah salah satu sektor indutri yang mempunyai laju pertumbuhan yang cukup cepat di Indonesia. Dengan demikian, produsen kosmetik halal Indonesia mempunyai potensi yang besar untuk mengeksplor produknya agar dapat memenuhi kebutuhan market size global tersebut. Maka penulis menawarkan suatu konsep intermediasi penjualan B2B e-commerce bagi setiap produsen kosmetik halal di Indonesia agar dapat memaksimalkan potensinya sekaligus memanfaatkan peluang market size yang tersedia di pasar global. Sistem tersebut dinamakan YourSide.comTujuan dari penulisan karya tulis ini adalah untuk memaparkan konsep B2B e-commerce yang akan diterapkan serta analisis business model canvas. Karya tulis ini merupakan jenis penelitian deskriptif dengan menggunakan pendekatan kualitatif serta sumber data yang digunakan berasal dari sumber data sekunder. Hasil pembahasan karya tulis ini ialah YourSide.com merupakan bentuk aplikasi web dengan konsep B2B e-commerce yang mencoba memanfaatkan potensi pasar kosmetik halal global dengan potensi ketersediaan kosmetik halal di dalam negeri. YourSide.com bekerjasama dengan pihak supplier dari Indonesia untuk mengekspor produknya kepada buyer di negara-negara yang akan menjadi pangsa pasarnya. Beberapa manfaat dari fasilitas YourSide.com bagi kedua pihak ialah laba dan permintaan yang dihasilkan, strategi pemasaran dan promosi yang lebih fokus dalam skala kecil, hanya memerlukan jalur pemasaran yang lebih pendek dan cepat, proses negosiasi yang mudah, terjaminnya pemenuhan pasokan kosmetik halal secara efisien, meningkatkan nilai perusahaan, pelayanan konsumen (customer service) yang lebih mudah serta terminimalisirnya penanganan masalah pendistribusian.</t>
  </si>
  <si>
    <t>https://doi.org/10.31219/osf.io/wqkpa</t>
  </si>
  <si>
    <t>The Effect of Work Motivation, Work Environment, and Compensation on Job Satisfaction of Patrol Boat Crew Employees</t>
  </si>
  <si>
    <t>The purpose of this study is to analyze the influence of work motivation, work environment, and compensation on job satisfaction of the crew members at Pangkalan Sarana Operasi Bea dan Cukai Tipe B Tanjung Priok. The population in this study were Civil Servants who served as Patrol Boat Crew at Pangkalan Sarana Operasi Bea dan Cukai Tipe B Tanjung Priok with a total of 47 people. In this study, because the total population was 47, all members of the population were sampled (saturated sample). The questionnaire instrument or questionnaire serves as a data collection instrument in this study. A questionnaire with a Likert scale was used in this study to collect data. Validity and reliability testing used the Pearson product moment test and Cronbach Alpha statistics. The analytical method for answering the hypothesis uses Moderated Regression Analysis (MRA) with SPSS version 26. The results show that the variables of work motivation, work environment, and compensation partially have a significant positive effect on employee job satisfaction. While Employee Job Satisfaction is simultaneously significantly influenced by work motivation, work environment, and compensation.ABSTRAK&amp;#x0D; Tujuan dari penelitian ini adalah untuk menganalisis pengaruh motivasi kerja, lingkungan kerja, dan kompensasi terhadap kepuasan kerja Awak Kapal Patroli di Pangkalan Sarana Operasi Bea dan Cukai Tipe B Tanjung Priok. Permasalahan kepuasan kerja terjadi pada Awak Kapal Patroli, Karyawan merasa sedih, lelah dan kecewa dengan bertambahnya target kerja yang diberikan tidak sesuai dengan standar jumlah karyawan dan umpan balik yang diberikan. Hal ini diharapkan dapat memberikan masukan kepada manajemen untuk dapat mengatasi masalah kepuasan kerja karyawan. Populasi dalam penelitian ini adalah Pegawai Negeri Sipil yang bertugas sebagai Awak Kapal Patroli di Pangkalan Sarana Operasi Bea dan Cukai Tipe B Tanjung Priok dengan jumlah 47 orang. Dalam penelitian ini, karena jumlah populasi adalah 47, maka seluruh anggota populasi dijadikan sampel (sampel jenuh). Instrumen angket atau angket berfungsi sebagai instrumen pengumpulan data dalam penelitian ini. Kuesioner dengan skala Likert digunakan dalam penelitian ini untuk mengumpulkan data. Pengujian validitas dan reliabilitas menggunakan uji product-moment Pearson dan statistik Cronbach Alpha. Metode analisis untuk menjawab hipotesis menggunakan Moderated Regression Analysis (MRA) dengan SPSS versi 26. Hasil penelitian menunjukkan bahwa variabel motivasi kerja, lingkungan kerja, dan kompensasi secara parsial berpengaruh positif signifikan terhadap kepuasan kerja karyawan. Sedangkan Kepuasan Kerja Karyawan secara simultan dipengaruhi secara signifikan oleh Motivasi Kerja, Lingkungan Kerja, dan Kompensasi.&amp;#x0D;</t>
  </si>
  <si>
    <t>https://doi.org/10.33701/jmsda.v11i1.3243</t>
  </si>
  <si>
    <t>Perempuan Melayu dan Pangan: Relasi Yang Tidak Terpisahkan</t>
  </si>
  <si>
    <t>Permasalahan ketahanan pangan bukanlah suatu hal yang baru di era ini. Baik pada skala nasional maupun global telah banyak upaya-upaya program pembangunan telah dilakukan untuk menanggulangi krisis pangan. Sejarah telah mencatat bahwa perempuan memiliki peranan penting dalam menjaga ketahanan keluarga dalam rumah tangga. Disisi lain perbedaan gender laki-laki dan perempuan melahirkan ketimpangan peran gender terutama pada perempuan. Mereka seringkali tidak mendapatkan akses dan kontrol terhadap sumberdaya-sumber daya produktif dan di beberapa kasus peran perempuan mulai terpinggirkan sejak masuknya teknologi pertanian. Tulisan ini bertujuan untuk menggambarkan peranan perempuan Melayu Sambas dalam pertanian dan perannya domestiknya untuk memenuhi kebutuhan pangan anggota keluarga dalam rumah tangga. Pada masyarakat Melayu Sambas khususnya di desa Sungai Kumpai, perempuan memiliki peran penting dalam kegiatan pertanian, mereka terlibat hampir di setiap proses pertanian mulai dari penyiapan lahan hingga kegiatan pasca panen dan menyajikannya pangan untuk anggota keluarga. Perempuan Melayu Sambas dikenal memiliki etos kerja yang tinggi sehingga mereka melakukan berbagai aktivitas untuk mendukung ekonomi rumah tangga. Pada masyaakat Melayu di Sungai Kumpai, kaum laki-laki atau suami sering kali bermigrasi keluar (Malaysia) untuk bekerja dan menyerahkan tanggungjawab pada perempuan (isteri) dalam menjaga keberlangsungan keluarga.</t>
  </si>
  <si>
    <t>https://doi.org/10.29303/resiprokal.v5i1.279</t>
  </si>
  <si>
    <t>Literature Review dan Survey Trend Teknologi Pengembangan Website untuk Website Skala Kecil</t>
  </si>
  <si>
    <t>Perkembangan website dari web 1.0 sampai dengan web 4.0 membuat banyak teknologi pengembangan website. Mulai dari Bahasa pemrograman, Frameworks, Content Management System (CMS), Static Site Generator (SSG), dan teknologi lain. Masing-masing teknologi pengembangan website memiliki karakteristik, kelebihan, dan kekurangannya masing-masing. Penelitian ini bertujuan untuk menganalisis perbedaan antara 2 teknologi pengembangan website yang banyak digunakan saat ini, yaitu menggunakan CMS dan menggunakan SSG. Ada 10 kriteria yang digunakan sebagai pembanding CMS dan SSG, yaitu komponen, jenis website, kecepatan layanan, fleksibilitas, security, source-control, development speed vs skala website, konten dinamis, admin page, dan hosting. Pendekatan SSG cocok untuk pengembangan aplikasi website dengan skala kecil atau website statis dengan sedikit interaksi dari pengguna. Pendekatan CMS cocok untuk pengembangan website skala menengah atau website dinamis dengan banyak interaksi dari pengguna. Berdasarkan hasil survey ke website upworks dan freelancer, trend SSG masih kalah dibandingkan dengan CMS.</t>
  </si>
  <si>
    <t>https://doi.org/10.51211/isbi.v7i2.2147</t>
  </si>
  <si>
    <t>Vergleich analoger und digitaler Aktendokumentation im Fachgebiet der Mund-, Kiefer-, Gesichtschirurgie sowie Anwendung und Akzeptanz des Digitalisierungsprozesses</t>
  </si>
  <si>
    <t>Eine digitale Dokumentation bildet die Grundlage für eine effiziente Zusammenarbeit der am Versorgungsprozess eines Patienten beteiligten Leistungserbringer. Die UMG hat 2019 mit der Implementierung des neuen Krankenhausinformationssystems MEONA begonnen. Die digitale Patientenakte bildet hierbei den zuerst implementierten Teilbereich. Diese Untersuchung beschäftigt sich mit der Patientenakte als zentrales Element eines jeden klinischen Aufenthaltes. Ein Vergleich analoger und digitaler Akten soll Aufschluss über Datenqualität und -quantität sowie mögliche Vor- und Nachteile beider Dokumentationsformen geben. Als zweiter Schwerpunkt wurde die Akzeptanz der Mitarbeiter nach der Einführung der digitalen Patientenakte untersucht. Diese Akzeptanzforschung soll einen Überblick über Herausforderungen und Schwierigkeiten bei der Implementierung einer digitalen Patientenakte in einem Krankenhaus ermöglichen. In der Aktenanalyse wurden 100 analoge und 100 digitale Patientenakten aus der Klinik für Mund-, Kiefer- und Gesichtschirurgie von Stationsaufenthalten aus den Jahren 2019 und 2020 berücksichtigt. Für ein möglichst repräsentatives Ergebnis erfolgte die Auswahl der Akten innerhalb der vier häufigsten Hauptdiagnosen im genannten Zeitraum. Für die ergänzende Akzeptanzforschung wurden die Daten in den Kliniken für MKG, HNO und Urologie erhoben. Hierfür wurde ein für diese Zwecke konzipierter Fragebogen genutzt. Im Rahmen der Befragung konnten 77 Fragebögen ausgewertet werden. Die statistische Auswertung erfolgte anhand von bewährten Mittelwertvergleichen sowie statistischer Unabhängigkeitstests. Die Auswertung der Freitextantworten des Mitarbeiterfragebogens fand mittels qualitativer Inhaltsanalyse statt. Die in den aufgestellten Forschungshypothesen postulierte Überlegenheit der digitalen Dokumentation hinsichtlich Vollständigkeit, Umfang, Präzision, Rückverfolgbarkeit, Leserlichkeit und Effizienz konnte im Rahmen der Aktenanalyse bestätigt werden. Eine umfangreichere Dokumentation zeigte sich insbesondere in der Dokumentation der Visitennotizen. Digital fanden sich signifikant mehr Befund- und Verlaufsdokumentationen als analog. Während die Dokumentation von Puls und Temperatur analog oft nicht klar zuzuordnen war, war die digitale Dokumentation problemlos nachvollziehbar. Bei etwa der Hälfte des analogen Patientenkollektivs war mindestens eine Medikamentenanordnung pro Patientenaufenthalt unpräzise. Es fehlten Angaben zu Dosierung, Abgabezeitpunkt oder -frequenz. Die Anordnung von Medikamenten ist in MEONA dagegen systemseitig nur möglich, wenn alle diese Angaben vollständig sind. Auch die Angabe von Datum, Zeitpunkt und ausführender Pflegekraft einer jeden Maßnahme ist digital automatisch hinterlegt, während analog diese Angaben oft fehlten. Farbliche Hervorhebungen von Laborwerten außerhalb des Normbereichs, Allergien oder Infektionen tragen zusätzlich zu einem sichereren Umfeld von sowohl Patienten, als auch Mitarbeitern bei. Hinsichtlich der Akzeptanzforschung kann anhand durchschnittlicher Mittelwerten von über drei auf einer Fünf-Punkte-Likert-Skala die Akzeptanz der Mitarbeiter als gegeben angesehen werden. Dennoch besteht großes Potenzial im Ausbau der Anwenderzufriedenheit, insbesondere hinsichtlich der Systemstabilität und der Kompatibilität mit anderen Anwendungen. Die Bewertung der einzelnen Faktoren zeigte außerdem eine Abhängigkeit von den soziodemographischen Daten der Teilnehmer und fiel bei Anwendern des weiblichen Geschlechts, des Pflegedienstes und der jüngeren Altersgruppen durchschnittlich besser aus. Abschließend lässt sich sagen, dass die Dokumentation im Gesundheitswesen als komplexes Konstrukt zu verstehen ist, das kontinuierlicher Reflexion, Absprachen und Anpassungen bedarf. Die digitale Dokumentation ist als Grundlage für ein modernes und effizient arbeitendes Krankenhaus zu bewerten. Die Einführung eines neuen KIS stellt einen langandauernden Prozess dar, der großen Einfluss auf die Mitarbeiter einer Klinik hat. Das sollte in Form von Arbeitsentlastung während der Einführung, regelmäßigen Schulungen und Anpassungen an die abteilungsspezifischen Erfordernisse berücksichtigt werden. Insgesamt kann die Einführung von MEONA als Erfolg der UMG auf dem Weg zur Umsetzung ihrer Digitalisierungsstrategie angesehen werden.</t>
  </si>
  <si>
    <t>https://doi.org/10.53846/goediss-9935</t>
  </si>
  <si>
    <t>evaluation, appraisal, assessment, valuation</t>
  </si>
  <si>
    <t>Darstellung von Kompetenzunterschieden in der Bildungsberichterstattung</t>
  </si>
  <si>
    <t>International Large Scale Assessments (ILSA) wie PIRLS/IGLU, PISA und TIMSS haben das Ziel, mittlere Kompetenzunterschiede zwischen Kohorten eines Landes über Jahre hinweg und zwischen Ländern in einem Jahr sowie Kompetenzunterschiede zwischen Schülergruppen zu beschreiben. Die Kommunikation dieser Unterschiede an die Öffentlichkeit und Bildungsfachleute ist eine wichtige Aufgabe der empirischen Bildungsforschung. Die Verständlichkeit dieser Unterschiede ist jedoch eine Herausforderung. Daher werden Kompetenzunterschiede mithilfe von Punkten auf einer abstrakten Skala ausgedrückt. Die Interpretation dieser Unterschiede ist nicht immer intuitiv, insbesondere bei knapper Zusammenfassung der Ergebnisse. Berichte, die die Bedeutung von Kompetenzunterschieden nicht klar kommunizieren, werden häufig übersehen oder missverstanden und erreichen ihr Ziel nicht. Um dieses Problem anzugehen, können alternative Darstellungsformen und Benchmarkvergleiche verwendet werden, um die Bedeutung von Kompetenzunterschieden zu verdeutlichen. Im Beitrag werden verschiedene alternative Darstellungsformen beschrieben, anhand eines Beispiels veranschaulicht und ihre Vor- und Nachteile diskutiert.</t>
  </si>
  <si>
    <t>https://doi.org/10.31234/osf.io/sx87q</t>
  </si>
  <si>
    <t>The Relationship Between COVID-19 and Secondary Chronic Musculoskeletal Pain</t>
  </si>
  <si>
    <t>Amaç: Bu çalışmanın amacı, akciğer tutulumu olan ve olmayan COVID-19 hastalarında sekonder kronik kas-iskelet ağrısı gelişimini değerlendirmek ve ağrı alanlarını belirlemektir.&amp;#x0D; Yöntem: Kesitsel olarak dizayn edilen bu çalışmaya acil servise COVID-19 semptomları ile başvuran ve COVID-19 tanısı konan 18 yaş ve üzeri toplam 150 hasta dahil edildi. Bu hastaların 84'ünde akciğer tutulumu varken, 66'sında akciğer tutulumu yoktu. Tanı sürecinde ve sonrasındaki üç aylık süreçte hastalarla yüz yüze iletişim kurularak ya da akıllı telefonlardan Skype uygulaması üzerinden görüntülü görüşme yoluyla dosyalarına kaydedilen verilere ulaşıldı. Katılımcılardan, “İşbirlikçi Sağlık Sonuçları Bilgi Kaydı” vücut haritasında ağrı alanlarını işaretlemeleri ve Vizüel Analog Skala kullanarak ağrı yoğunluklarını 1-10 arasında derecelendirmeleri istendi.&amp;#x0D; Bulgular: Vizüel Analog Skala 'da belirtilen maksimum akut kas-iskelet ağrısı derecesinin akciğer tutulumu olan hastalarda akciğer tutulumu olmayanlara göre daha düşük olduğu görüldü. Akciğer tutulumu olan hastalarda karın bölgesi dışında akut ağrı ve kronik ağrı oranları da akciğer tutulumu olmayanlara göre daha düşüktü.&amp;#x0D; Sonuç: Akciğer tutulumu olan COVID-19 hastalarında, stres ve inflamatuar yanıta sekonder stres analjezi gelişmesi nedeniyle kronik kas-iskelet sistemi ağrı derecesi daha düşük olabilir. Bu konuda daha kapsamlı çalışmalara ihtiyaç vardır.</t>
  </si>
  <si>
    <t>https://doi.org/10.58854/jicm.1279644</t>
  </si>
  <si>
    <t>PENGEMBANGAN E-MODULE BERBASIS REPRESENTASI KIMIA PADA MATERI KESETIMBANGAN ION DALAM LARUTAN GARAM UNTUK MENINGKATKAN HASIL BELAJAR PESERTA DIDIK</t>
  </si>
  <si>
    <t>Penelitian ini bertujuan untuk membantu peserta didik menjadi lebih mudah dalam memahami materi kesetimbangan ion dalam larutan garam pada ketiga level representasi kimia, dengan mengembangkan e-module. E-module dikembangkan dengan menggunakan flip PDF professional dengan model pengembangan ADDIE. Penelitian dilakukan di SMA Negeri 3 Kota Bengkulu dengan sampel penelitian yaitu 12 orang peserta didik kelas XI MIPA 5 untuk uji coba skala kecil dan 28 orang peserta didik kelas XI MIPA 3 untuk uji coba skala besar. Data penelitian diperoleh dari hasil wawancara, angket validasi materi dan media, angket respon peserta didik dan keterbacaan e-module, serta hasil pretest dan posttest. Hasil penelitian memperoleh tingkat kelayakan e-module pada aspek materi yaitu 90% dan media yaitu 95,45% dengan kategori keduanya sangat valid. Respon peserta didik memperoleh hasil persentase yakni 86,11% dengan kriteria sangat baik, dan keterbacaan e-module yakni 87,38% dengan kategori sangat terbaca. Skor N-Gain dari hasil belajar aspek kognitif peserta didik sebesar 0,812 yang masuk ke dalam kategori tinggi. Hasil penelitian ini menunjukkan e-module berbasis representasi kimia pada materi kesetimbangan ion dalam larutan garam sangat baik dan layak digunakan untuk proses pembelajaran karena membantu peserta didik menjadi lebih mudah memahami materi pada ketiga level representasi kimia yakni makroskopik, sub mikroskopik dan simbolik.&amp;#x0D;</t>
  </si>
  <si>
    <t>https://doi.org/10.33369/alo.v7i1.28179</t>
  </si>
  <si>
    <t>PENGEMBANGAN E-MODUL INTERAKTIF PADA MATERI TERMOKIMIA DI SMA NEGERI 3 KOTA BENGKULU</t>
  </si>
  <si>
    <t>Penelitian ini bertujuan untuk mengembangkan bahan ajar berupa E-Modul Interaktif pada materi Termokimia di SMA Negeri 3 Kota Bengkulu. Kelayakan dari E-Modul Interaktif ini berdasarkan penilaian dari ahli media dan ahli materi. Produk yang dinyatakan layak, diketahui kemenarikannya berdasarkan angket respon ketertarikan siswa dan guru. Jenis penelitian ini adalah Research and Development (R&amp;amp;D) dengan model penelitian jenis ADDIE. Validator media dan materi masing-masing sebanyak 2 orang yang berkompeten dalam bidangnya. Sampel uji skala kecil sebanyak 12 orang siswa dengan teknik purposive sampling dan untuk uji respon ketertarikan guru sebanyak 3 orang guru kimia. Hasil kelayakan E-Modul interaktif bersumber pada penilaian dari ahli media mendapatkan kualifikasi sangat valid dengan persentase rata-rata sebesar 94,50%, validasi materi mendapatkan kualifikasi sangat valid dengan persentase rata-rata sebesar 93,88%, respon siswa mendapatkan kualifikasi sangat menarik dengan persentase rata-rata sebesar 91,41% dan respon guru mendapatkan kualifikasi sangat menarik dengan persentase rata-rata sebesar 90,55%. Hal ini menunjukkan bahwa E-Modul interaktif pada materi termokimia yang dihasilkan pada penelitian ini dianggap sangat layak untuk digunakan dalam pembelajaran.</t>
  </si>
  <si>
    <t>https://doi.org/10.33369/alo.v7i1.28014</t>
  </si>
  <si>
    <t>KUALITAS PRODUK DAN KEBUTUHAN MENCARI VARIASI TERHADAP PERALIHAN MEREK KOSMETIK LAIN BERALIH KE KOSMETIK WARDAH</t>
  </si>
  <si>
    <t>Banyaknya pilihan merek kosmetik yang ditawarkan serta selera konsumen yang terus berubah, kemungkinan besar merek akan beralih dari satu merek ke merek lainnya. Penelitian ini bertujuan untuk mengetahui bagaimana pengaruh pencarian variasi dan kualitas produk terhadap perpindahan merek dari kosmetik lain ke kosmetik Wardah pada mahasiswa Universitas Majalengka yang menggunakan kosmetik Wardah secara parsial. Penelitian ini merupakan penelitian survey dengan menggunakan pendekatan deskriptif dan verifikatif. Populasi yang digunakan dalam penelitian ini adalah mahasiswi Universitas Majalengka yang menggunakan Kosmetik Wardah dengan jumlah sampel sebanyak 100 responden. Teknik pengambilan sampel yang digunakan dalam penelitian ini adalah probability sampling dengan proportional random sampling. Teknik pengumpulan data dalam penelitian ini adalah kuesioner dengan menggunakan skala Likert. Pengujian instrumen penelitian ini menggunakan uji validitas dan reliabilitas. Analisis data dilakukan dengan menggunakan uji asumsi klasik, analisis regresi berganda, koefisien determinasi, pengujian hipotesis parsial. Hasil penelitian ini menunjukkan bahwa kualitas produk berada pada kategori baik, pencarian variasi dan pergantian merek berada pada kategori tinggi. Hasil penelitian menunjukkan bahwa kualitas produk berpengaruh positif dan signifikan terhadap perpindahan merek, dan pencarian variasi berpengaruh positif dan signifikan terhadap perpindahan merek.</t>
  </si>
  <si>
    <t>https://doi.org/10.31949/jaksi.v4i2.5157</t>
  </si>
  <si>
    <t>Abstrak: Bahasa merupakan salah satu alat komunikasi yang luar biasa. Anak dapat mengungkapkan pikiran dan perasaan anak melalui bahasa. Bahasa dapat diekspresikan melalui beragam bentuk, dari bicara, tulisan, dan gerakan tubuh. Kemampuan berbahasa merupakan kemampuan vital yang harus dikembangkan sejak usia dini karena memiliki peran vital dalam proses sosialisasi anak. Selain memiliki kemampuan berbahasa Indonesia, penting untuk memperkenalkan bahasa asing kepada anak, salah satunya adalah bahasa Inggris. Bahasa Inggris merupakan salah satu bahasa yang umum digunakan dalam skala global. Sehingga penting untuk anak usia dini dibiasakan dengan bahasa Inggris dalam proses sosialisasinya. Tujuan dari penelitian ini adalah untuk mengenalkan bahasa Inggris pada anak usia dini yang pada pembelajarannya perlu didukung oleh sarana dan prasarana yang tepat. Guru sebagai tenaga pendidik adalah komponen penting pada proses pembelajaran anak usia dini, karena itu sangat penting bagi guru untuk dapat mengerti pola berpikir anak. Dalam penulisan, penelitian ini menggunakan metode penelitian kualitatif dengan teknik analisis deskriptif dengan kajian literatur. Metode ini merupakan penelitian yang mencoba menggambarkan hubungan antara lagu “Hello Hello” dengan proses stimulasi perkembangan bahasa inggris anak usia dini yang saling berkaitan. Salah satu media pembelajaran yang dapat mendukung pembelajaran bahasa inggris yang bermakna dan menyenangkan adalah metode bernyanyi. Tulisan ini akan membahas pembelajaran bahasa inggris bagi AUD secara umum dan belajar melalui nyanyian secara khusus. Hasil dari penelitian ini adalah pembelajaran pada anak usia dini hendaknya dikelola dengan optimal agar kegiatan belajar mengajar menjadi bermakna dan menyenangkan. Pembelajaran bahasa inggris yang menyenangkan akan menghindari AUD dari kejenuhan pada proses pembelajaran bahasa inggris.&amp;#x0D; Kata Kunci: pembelajaran, bahasa inggris, nyanyian, anak usia dini.</t>
  </si>
  <si>
    <t>https://doi.org/10.37150/jut.v9i1.1839</t>
  </si>
  <si>
    <t>THE MODERATING ROLE OF THE GOVERNMENT INTERNAL CONTROL SYSTEM ON FACTORS INFLUENCING THE QUALITY OF LOCAL GOVERNMENT FINANCIAL REPORTS</t>
  </si>
  <si>
    <t>Penelitian ini menguji dan menganalisis pengaruh kompetensi SDM, penerapan standar akuntansi daerah dan penggunaan sistem akuntansi daerah terhadap kualitas laporan keuangan daerah dengan Sistem Pengendalian Intern Pemerintah (SPIP) sebagai variabel pemoderasi. Penelitian ini menggunakan teknik purposive sampling dan terdapat total 146 responden yang terlibat dalam pengelolaan keuangan di Dinas Sosial Provinsi DKI Jakarta. Penelitian ini merupakan penelitian kuantitatif dengan menggunakan data primer berupa kuesioner yang diukur dengan skala Likert dan diuji dengan menggunakan analisis regresi data panel. Hasil kajian menunjukkan bahwa kompetensi SDM, penerapan standar akuntansi daerah dan penggunaan sistem akuntansi daerah berdampak pada kualitas pelaporan keuangan pemerintah daerah. Sistem pengendalian intern pemerintah memperkuat pengaruh kompetensi sumber daya manusia, penerapan standar akuntansi daerah dan penggunaan sistem akuntansi daerah terhadap kualitas laporan keuangan pemerintah daerah. Hasil penelitian ini mengimplikasikan bahwa pemerintah daerah mampu menyajikan laporan keuangan pemerintah daerah yang berkualitas dan berguna bagi pihak yang berkepentingan.</t>
  </si>
  <si>
    <t>https://doi.org/10.29303/akurasi.v6i1.356</t>
  </si>
  <si>
    <t>Efektivitas Akun Instagram @Aniesbaswedan Dalam Meningkatkan Kepercayaan Publik</t>
  </si>
  <si>
    <t>Anies Rasyid Baswedan merupakan Gubernur DKI Jakarta yang selalu membagikan berbagai informasi dan kebijakannya pada akun instagram pribadinya @aniesbaswedan. Sebab di era ini, instagram tidak hanya digunakan untuk mengekspresikan diri, namun banyak pihak yang menggunakannya untuk menerapkan transparansi kebijakan dan keterbukaan informasi dengan tujuan untuk meningkatkan kepercayaan publik, salah satunya adalah Anies Rasyid Baswedan. Berdasarkan hal tersebut, maka dalam penelitian ini, peneliti melihat dimensi epic model yang paling berpengaruh dalam meningkatkan kepercayaan publik pada akun instagram @aniesbaswedan dan melihat efektifitas akun Instagram @aniesbaswedan dalam meningkatkan kepercayaan publik berdasarkan EPIC Model tersebut. Teori yang digunakan dalam penelitian ini adalah EPIC Model, yaitu alat pengukur efektivitas komunikasi pemasaran yang dikembangkan oleh AC Nielson. Penelitian ini menggunakan paradigma positivisme dengan pendekatan kuantitatif. Teknik analisis yang digunakan adalah tabulasi sederhana, skor rata-rata yang kemudian dimasukkan ke dalam rentang skala EPIC Model. Hasil penelitian ini menunjukkan dimensi yang paling berpengaruh dalam penelitian ini adalah dimensi Empathy dengan skor 4,26 dan akun instagram @aniesbaswedan dinyatakan efektif berdasarkan perhitungan EPIC rate sebesar 4,05 dalam meningkatkan kepercayaan publik.</t>
  </si>
  <si>
    <t>https://doi.org/10.19109/wardah.v24i1.17518</t>
  </si>
  <si>
    <t>Menurunkan stres pengasuhan pada ibu dengan anak berkebutuhan khusus</t>
  </si>
  <si>
    <t>https://doi.org/10.22219/procedia.v11i2.24345</t>
  </si>
  <si>
    <t>Präoperative Nüchternheit bei Kindern – Erfahrungen bei Einführung eines liberalen Nüchternheitsgebotes</t>
  </si>
  <si>
    <t>https://doi.org/10.1007/s00101-023-01303-2</t>
  </si>
  <si>
    <t>ANALISIS KLASTER KEPUASAN MAHASISWA TERHADAP PELAYANAN PERGURUAN TINGGI DI JAKARTA SELATAN DENGAN MENGGUNAKAN SKALA MULTIDIMENSI</t>
  </si>
  <si>
    <t>Sebagai suatu organisasi yang melaksanakan pendidikan, pengajaran dan penelitian serta pengabdian terhadap masyarakat, berusaha agar tetap mampu bersaing dengan penguruan tinggi-perguruan tinggi lain yang ada di Jakarta khususnya Jakarta Selatan. Penentuan peta posisi merupakan suatu cara produk ditetapkan oleh konsumen berdasarkan atribut penting dalam ingatan konsumen dan hubungannya dengan pesaing, atau suatu cara individu mengorganisasi pengamatan atau kesan terhadap produk lain. Tujuan penelitian ini adalah untuk mengetahui peta posisi persaingan Universitas Satya Negara Indonesia terhadap perguruan tinggi lainya di Jakarta Selatan. Metode penelitian yang diterapkan adalah metode survey. Analisis data menggunakan Multidimensional Scaling. Hasil penelitian menunjukkan berdasarkan peta spatial kepuasan respoden mahasiswa USNI sangat berbeda dengan responden dari Universitas yang lain. Posisi Universitas Satya Negara Indonesia yang berada di kuadran dua dan sangat jauh dari garis rata-rata.</t>
  </si>
  <si>
    <t>https://doi.org/10.59134/jlmt.v9i02.279</t>
  </si>
  <si>
    <t>PEMANFAATAN PLATFORM MERDEKA MENGAJAR SEBAGAI UPAYA MENINGKATKAN KUALITAS PEMBELAJARAN</t>
  </si>
  <si>
    <t>Penelitian ini merupakan penelitian jenis deskriptif kuantitatif, yang dilaksanakan pada bulan April sampai dengan September memiliki sasaran populasi pada Sekolah Penggerak Angkatan 1 di wilayah Jakarta Timur dan Wilayah Jakarta Selatan di Provinsi DKI Jakarta untuk tiap jenjang (PAUD, SD, SLB, SMP dan SMA) yang berjumlah 55 sekolah. Sampel diambil sebanyak 10 sekolah masing masing 1 (satu) untuk tiap jenjang di willayah tersebut. Teknik pengambilan data menggunakan kuesioner dengan menggunakan skala likert melalui sistem daring. Tujuan dan manfaat penelitian dimaksudkan untuk: 1) Bahan bagi kepala sekolah dalam upaya untuk dapat meningkatkan kualitas pembelajaran di satuan pendidikannya sehingga dapat berpartisipasi bersama warga sekolah meningkatkan mutu pendidikan 2) Bahan masukan bagi kepala sekolah untuk memotivasi partisipatif memanfaatkan Platform Merdeka Mengajar pada satuan pendidikannya 3). bahan inspiratif para pembaca yang peduli terhadap pendidikan untuk mendukung tercapainya tujuan pendidikan nasional yang ditunjukkan dengan dukungan terhadap usaha peningkatan kualitas pembelajaran pemanfaatan platform merdeka mengajar.</t>
  </si>
  <si>
    <t>https://doi.org/10.54124/jlmp.v20i1.81</t>
  </si>
  <si>
    <t>ANALISIS PRIORITAS KEPENTINGAN DALAM PENENTUAN SISTEM PERSENJATAAN PADA PTTA MALE</t>
  </si>
  <si>
    <t>Modernisasi sistem persenjataan diharap mampu mengantisipasi situasi pertahanan yang sangat kondisional dan fluktuatif, salah satunya melalui pengembangan wahana Pesawat Terbang Tanpa Awak Medium Altitude Long Endurance (PTTA MALE) dengan melengkapi sistem persenjataan untuk memperkuat sistem pertahanan nasional. Penelitian ini bertujuan menganalisa spesifikasi teknis sistem senjata yang memenuhi kebutuhan pengguna pada PTTA MALE. Penelitian ini menggunakan metode kualitatif dan kuantitatif dengan analisis penelitian menggunakan pendekatan Quality Function Deployment (QFD). Analisis dilakukan berdasarkan acuan nilai skala prioritas dari spesifikasi teknis dari user requirements. Hasil penelitian didapat skala prioritas dari persyaratan operasi dan spesifikasi teknis sistem senjata berdasarkan nilai Benchmark Performance (BP) yaitu beban senjata (84,31%), hulu ledak (80,39%), sistem pemandu (68,63%), sensor (68,63%), jarak target (68,63%), berbasis kemandirian (63,40%), jenis target (63,40%), dan jangkauan ledakan (49,02%).&amp;#x0D;</t>
  </si>
  <si>
    <t>https://doi.org/10.34128/je.v10i1.229</t>
  </si>
  <si>
    <t>Analisa Nilai Kekasaran Aluminium Hasil Pengecoran Logam Dengan Media Cetakan Castable, Logam, Dan Pasir</t>
  </si>
  <si>
    <t>Penelitian ini bertujuan untuk mengetahui kualitas dari kekasaran suatu material logam hasil pengecoran menggunakan 3 media cetakan yang berbeda yaitu cetakan castable, Logam dan Pasir guna mempermudah industrial pengecoran logam skala kecil memilih jenis cetakan yang sesuai dengan benda kerja produksi dengan menggunakan metode pengolahan data secara eksperimental Pada pengujian Surface Roughness Tester didapatkan data sebagai, logam pengecoran media cetakan pasir rata-rata Ra : 4.105µm, rata-rata Rz : 21.425µm, rata-rata Rq : 5.055µm, logam pengecoran media castable rata-rata Ra : 7.94µm, rata-rata Rz : 39.37µm, rata-rata Rq : 9.42µm, dan logam pengecoran media cetakan logam rata-rata Ra : 4.005µm, rata-rata Rz : 20.84µm, rata-rata Rq : 4.96µm. Dari data yang telah terkumpul dapat disimpulkan nilai uji kekasaran pada logam hasil pengecoran menggunakan cetakan pasir memiliki nila kekasaran paling kecil sedangkan nilai kekasaran paling besar dimiliki oleh logam hasil pengecoran menggunakan media cetakan logam.</t>
  </si>
  <si>
    <t>https://doi.org/10.36815/majamecha.v5i1.1335</t>
  </si>
  <si>
    <t>Workshop Akreditasi Jurnal dan Indeksasi DOAJ bagi Pengelola Jurnal UNISKA</t>
  </si>
  <si>
    <t>Pengabdian ini merupakan kegiatan workshop yang bertujuan untuk memberikan pemahaman kepada pengelola jurnal di lingkungan Universitas Islam Kadiri tentang akreditasi jurnal nasional dan indeksasi DOAJ. Permasalahan di lapangan bahwa masih sedikit jurnal di lingkungan Universitas Islam Kadiri yang terakreditasi nasional dan terindeks DOAJ. Salah satu penyebabnya adalah masih jarang pelatihan jurnal dan pendampingan akreditasi jurnal dan indeksasi DOAJ sehingga para pengelola jurnal belum memiliki pengetahuan yang komprehensif mengenai persyaratan akreditasi jurnal dan persyaratan minimum dari DOAJ. Untuk itu diperlukan pelatihan jurnal yang berkesinambungan. Akreditasi jurnal merupakan kegiatan untuk meningkatkan mutu jurnal sesuai standar yang ditetapkan oleh Kemendikbudristek melalui sebuah sistem yang disebut ARJUNA. Sedangkan DOAJ merupakan lembaga pengindeks jurnal skala menengah yang populer saat ini yang menyediakan indeksasi untuk jurnal di seluruh dunia. Kegiatan ini diikuti oleh perwakilan jurnal di lingkungan Universitas Islam Kadiri. Metode yang digunakan adalah ceramah dan diskusi. Narasumber berasal dari Relawan Jurnal Indonesia. Hasil workshop ini adalah pengelola jurnal dapat melakukan proses akreditasi dan pengindeksasian DOAJ. Agar kualitas jurnal di lingkungan Universitas Islam Kadiri semakin baik dan berkualitas.</t>
  </si>
  <si>
    <t>https://doi.org/10.32503/cendekia.v5i1.3462</t>
  </si>
  <si>
    <t>Pengabdian kepada Masyarakat Pendampingan Pendaftaran P-IRT dan Sertifikasi Halal Home Industri Jenang Lot Karyasari Di Dusun Bojong 2 RT 03/RW12 Kelurahan Bojong Kecamatan Mungkid Kabupaten Magelang</t>
  </si>
  <si>
    <t>Jenang Lot Karyasari merupakan salah satu home industri yang berlokasi di Dusun Bojong RT/RW 003/012 Desa Mendut Kecamatan Mungkid Kabupaten Magelang. Industri jenang lot Karyasari di Dusun Bojong merupakan industri berskala rumah tangga, dimana penggunaan tenaga kerjanya sebanyak 5 orang yang berasal dari masyarakat sekitar. Industri jenang lot skala rumah tangga ini masih bersifat tradisional, baik dalam proses produksi maupun pemasarannya. Selain itu juga belum memilki ijin P-IRT dalam usahanya serta belum memiliki Sertifikasi Halal home industri. Walaupun demikian, industri jenang lot tersebut masih dapat bertahan sampai saat ini di tengah persaingan dengan industri sejenis dari daerah lain.</t>
  </si>
  <si>
    <t>https://doi.org/10.31603/bjls.v4i1.8752</t>
  </si>
  <si>
    <t>Tehnik Akupresur Terhadap Penurunan Tingkat Nyeri Pada Pasien Inpartu Kala I</t>
  </si>
  <si>
    <t>Persalinan merupakan proses pergerakan janin, plasenta dan membran dari dalam uterus melalui jalan lahir. Proses persalinan kala I merupakan pengalaman subjektif tentang sensasi fisik yang terkait dengan kontraksi uterus, dilatasi dan penipisan serviks. Akupresur adalah sebuah pengobatan nonfarmakologi, dengan menekan, memijat, mengurut bagian dari tubuh untuk mengaktifkan peredaran energi vital atau ci. Tujuan penelitian ini adalah untuk mengetahui hubungan teknik akupresur terhadap penurunan tingkat nyeri pada pasien inpartu kala I di ruang kebidanan Klinik Bersalin Budi Mulia Medika. Desain penelitian yang digunakan adalah Praeksperimen, dengan menggunakan rancangan One Group Pretest Postest tanpa adanya kelompok kontrol dimana kelompok eksperimental diberikan perlakuan teknik akupresur. Sampel penelitian berjumlah 33 orang dan semuanya diukur skala nyeri sebelum dan sesudah dilakukan teknik akupresur. Hubungan teknik akupresur dalam menurunkan skala nyeri akan dianalisis dengan menggunakan uji nonparametric melalui uji wilcoxon. Hasil penelitian pada skala nyeri sebelum dan sesudah teknik akupresur menunjukkan ada perbedaan mean skala nyeri yang signifikan yaitu mean sebelum dilakukan 6,03 dengan standart deviasi 0,684, sedangkan skala nyeri sesudah dilakukan teknik akupresur didapatkan mean 4,42 dengan standart deviasi 0,663 , sehingga dapat disimpulkan bahwa teknik akupresur yang dilakukan dapat menurunkan skala nyeri pada pasien inpartu kala I. Berdasarkan hasil penelitian ini diharapakan kepada Klinik Bersalin Budi Mulia Medika dapat berkoordinasi dengan Dinas Kesehatan dalam mengkoordinasikan teknik akupresur sehingga teknik akupresur bisa dikenal dan diterima oleh masyarakat. Serta dapat membina para praktisi akupresur sehingga dapat mempraktikannya sesuai dengan standar medis atau sesuai dengan SOP.</t>
  </si>
  <si>
    <t>https://doi.org/10.35325/kebidanan.v13i1.350</t>
  </si>
  <si>
    <t>Analisis sentimen ulasan pada e-commerce shopee menggunakan algoritma naive bayes dan support vector machine</t>
  </si>
  <si>
    <t>Saat ini banyak pelaku bisnis, baik skala besar maupun ritel, yang melakukan transisi atau pengembangan bisnisnya ke digital, terutama dalam bentuk e-commerce. Salah satu aplikasi e-commercece yang paling sering digunakan oleh masyarakata yaitu Shopee. Analisis sentimen digunakan untuk mengklasifikasi analasis sentimen terhadap Shopee menggunakan algoritma Naive Bayes dan Support Vector Machine. Pada pengujian ini menggunakan 2000 data terdiri dari 80% data training dan 20% data testing. Hasil pengujian akurasi, penelitian ini menggunakan confusion matrix, dalam penelitian ini algoritma Naive Bayes dapat melakukan klasifikasi yang lebih baik akurasi yang di dapatkan untuk algoritma Naive Bayes menghasilkan nilai accuracy 85%. Metode Naive Bayes menghasilkan hasil akurasi dan AUC yang lebih baik dari algoritma Support Vector Machine. Algoritma Support Vector Machine mendapatkan nilai akurasi 81%.</t>
  </si>
  <si>
    <t>https://doi.org/10.37373/infotech.v4i1.422</t>
  </si>
  <si>
    <t>Sosialisasi Pengenalan Dampak Internet Dan Media Sosial Pada Anak Asuh Panti Asuhan Hati Bangsa</t>
  </si>
  <si>
    <t>Peningkatan kejahatan siber menunjukkan terus meningkat, dengan korbannya anak, dan mendapat peringkat 3 di Indonesia tahun 2011-2019, hal ini perlu harus dilakukan sosialisasi dikalangan generasi melenial atau generasi Y agar berkurangnya korban kejahatan dunia maya, Tujuan sosialisasi dampak internet dan media sosial memberikan pengetahuan dan pemahaman kepada anak asuh panti asuhan hati bangsa. Sasaran pengabdian kepada masyarakat pada anak-anak usia 8 sampai 17 tahun, kelas 2,4,7,8 yang memang selaku pengguna internet yang paling banyak. Metode melakukan penyuluhan atau pemaparan materi kepada anak asuh dan melakukan evaluasi setiap akhir pertemuan. Berdasarkan hasil evaluasi pemberian materi dari 15 anak asuh, dengan skala penilaian rata-rata 3 atau baik, secara keseluruhan pemberian pelatihan atau sosialiasi diterima oleh anak panti asuhan dengan baik.</t>
  </si>
  <si>
    <t>https://doi.org/10.37817/mediaabdimas.v3i2.2831</t>
  </si>
  <si>
    <t>Penentuan Kondisi Optimum Nacl Dan Na&amp;lt;sub&amp;gt;2&amp;lt;/sub&amp;gt;co&amp;lt;sub&amp;gt;3&amp;lt;/sub&amp;gt; Dalam Proses Pencelupan Kain Rajut Kapas-Bambu (60%-40%) Dengan Zat Warna Reaktif (Reactive Blue Brf)</t>
  </si>
  <si>
    <t>Pengembangan bahan tekstil banyak dilakukan dalam beberapa tahun terakhir, contohnya pembuatan serat dari tanaman bambu. Penggunaan serat bamboo biasanya dicampur dengan serat kapas yang merupakan serat alam untuk menghasilkan kain dengan sifat daya serap terhadap air atau keringat yang tinggi. Penggunaan serat bamboo sebagai bahan tekstil terbarukan diklaim memiliki beberapa keunggulan dibandingkan dengan serat kapas, salah satunya adalah daya serapnya yang tinggi. Daya serap tersebut dipengaruhi oleh sifat moisture regain (MR) yang terdapat pada suatu serat. Moisture regain serat bamboo hampir 2 kali lipat daripada moisture regain serat kapas. Perbedaan moisture regain antara serat kapas dan bamboo tersebut dapat menyebabkan perbedaan daya serap pada kain yang terdiri dari campuran serat kapas dan bamboo.Perbedaan daya serap antara serat kapas dan serat bamboo cukup signifikan sehingga dapat berpengaruh terhadap kerataan warna hasil pencelupan kain campuran kapas-bamboo. Untuk meningkatkan kerataan warna, diperlukan penambahan zat pembantu tekstil dalam proses pencelupan. Zat pembantu tekstil yang berperan penting dalam pencelupan serat selulosa dengan zat warna reaktif adalah elektrolit (natrium klorida) dan alkali (natrium karbonat). Penambahan elektrolit dan alkali dengan konsentrasi tertentu ke dalam larutan celup dapat meningkatkan penyerapan zat warna ke dalam serat. Penggunaan elektrolit dan alkali tersebut diharapkan mampu membuat penyerapan zat warna reaktif terhadap serat kapas dan bamboo menjadi relatif sama sehingga menghasilkan kerataan warna yang baik dengan ketuaan warna yang tinggi serta ketahanan luntur warna yang baik pula.Percobaan yang dilakukan dalam penelitian ini adalah pencelupan kain rajut kapas-bamboo (60%-40%) dengan zat warna reaktif bifungsional (Reactive Blue BRF) yang memiliki dua gugus reaktif (monoklorotriazin dan vinil sulfon) menggunakan metode perendaman. Dalam percobaan ini dilakukan dua variasi, yaitu variasi konsentrasi natrium klorida (30 g/l, 45 g/l, 60 g/l) dan natrium karbonat (10 g/l, 20 g/l, 30 g/l) yang berfungsi sebagai zat pembantu tekstil dalam proses pencelupan. Kain hasil pencelupan dievaluasi ketuaan warna, kerataan warna, dan ketahanan luntur warnanya terhadap pencucian.Hasil pengujian menunjukkan bahwa peningkatan konsentrasi natrium klorida dan natrium karbonat berpengaruh terhadap ketuaan dan kerataan warna hasil pencelupan, tetapi tidak berpengaruh terhadap ketahanan luntur warna terhadap pencucian. Semakin tinggi konsentrasi natrium klorida dan natrium karbonat yang digunakan, maka semakin tinggi ketuaan warna dan kerataan warna kain hasil pencelupan. Akan tetapi, penggunaan natrium klorida dan natrium karbonat dengan konsentrasi berlebih dapat menyebabkan warna hasil pencelupan kurang rata.Kondisi optimum yang diperoleh dari penelitian ini adalah pencelupan dengan menggunakan natrium klorida (NaCl) 45 g/l dan natrium karbonat (Na2CO3) 20 g/l. Hasil pengujian menunjukkan bahwa kain kapas-bamboo yang dicelup dengan konsentrasi tersebut memiliki ketuaan warna yang cukup tinggi (nilai K/S zat warna yang terserap pada bahan 12,1963), kerataan warna terbaik (nilai standardeviasi paling rendah 0,2560), dan ketahanan luntur warna terhadap pencucian yang baik dengan skala penodaan pada kain pelapis atau multifiber 4-5.</t>
  </si>
  <si>
    <t>https://doi.org/10.53298/texere.v21i1.01</t>
  </si>
  <si>
    <t>A new hotspot of macro-litter in the Rutland Island, South Andaman, India: menace from IORC</t>
  </si>
  <si>
    <t>Supralittoral zones of 13 sandy beaches of remote Rutland Island were divided into three zones to identify the litter contamination, its source, pathway of plastic transport to determine the level of macro-litter contamination, and its impact on coastal biota. Owing to the floral and faunal diversity, apart of the study area is protected under Mahatma Gandhi Marine National Park (MGMNP). The supralittoral zones of each sandy beach (between low-tide and high-tide line) were individually calculated from 2021 Landsat-8 satellite imagery before conducting the field survey. The total area of the surveyed beaches was 0.52 km2 (5,20,020.79 m2), and 317,565 litters representing 27 distinct litter types were enumerated. Two beaches in Zone-II and six in Zone-III were clean; however, all five in Zone-I were very dirty. The highest litter density (1.03 items/m2) was observed in Photo Nallah 1 and Photo Nallah 2, whereas the lowest (0.09 items/m2) was observed in Jahaji Beach. According to the Clean Coast Index (CCI), Jahaji Beach (Zone-III) is the very cleanest beach (1.74) while other beaches of Zone-II and Zone-III are clean. The findings of the Plastic Abundance Index (PAI) indicate that Zone-II and Zone-III beaches have a low abundance of plastics (&lt; 1), while two beaches of Zone-I, viz., Katla Dera and Dhani Nallah, exhibited a moderate abundance of plastics (&lt; 4) while a high abundance of plastics (&lt; 8) was observed in the rest of three beaches of the same zone. The primary contributor of litter on Rutland’s beaches was plastic polymers (60–99%), which were presumed to originate from the Indian Ocean Rim Countries (IORC). A collective litter management initiative by the IORC is essential in preventing littering on remote islands.</t>
  </si>
  <si>
    <t>https://doi.org/10.1007/s11356-023-28024-8</t>
  </si>
  <si>
    <t>Obsidian production strategies at Kendale Hecala during the Neolithic and Ubaid periods</t>
  </si>
  <si>
    <t>This study represents the geochemical characterization of obsidian artifacts from Kendale Hecala to understand the nature of obsidian chaîne opératoire during the Pottery Neolithic and Ubaid 4–3/Early Chalcolithic periods in the Upper Tigris region. Elemental characterization of 292 obsidian artifacts using a handheld portable X-ray Fluorescence instrument along with the techno-typological analysis indicates different production patterns for the sources exploited at the settlement, including Bingöl A, Nemrut Dağ, Bingöl B, Group 3d, Sarıkamış, and Meydan Dağ. The change in the obsidian use observed by the number and the weight per source reflects no significant differences in source diversity; however, the relative proportion of each source changes. Even though Bingöl A remains the dominant source throughout time, the techno-typological analysis based on weighted frequency per compositional group by categories shows a preferential utilization of obsidian sources. The results of the study suggest alternative acquisition models for different sources and two possible routes for obsidian transportation to the site.</t>
  </si>
  <si>
    <t>https://doi.org/10.1016/j.jasrep.2023.104039</t>
  </si>
  <si>
    <t>Hz. İbrâhim’in Kurbanlık Oğlu Meselesi</t>
  </si>
  <si>
    <t>Hz. İbrâhim (as), tevhit inancını yaymak için başta Bâbil hükümdarı Nemrut olmak üzere pek çok kişiyle mücadele etmiş, hayatı bu mücadeleler içerisinde geçmiş, yaşamı boyunca nice imtihanlarla karşı karşıya kalmıştır. Bunlardan birisi, belki de en zor olanı da oğlunu kurban etme emrini alması, yani zebîh meselesiyle imtihan olmasıdır. Zebh, kurban etmek, kesmek anlamına gelirken zebîh ise kurbanlık, kurban edilen/kesilen anlamına gelmektedir. Zebîh (أَذْبَحُكَ/seni kurban ediyorum) ifadesi şeklinde Kur’ân’ı Kerim’de Hz. İbrâhim’in kurban etmek için kesim yerine götürülen oğlu için kullanılmaktadır. Bu olayın gerçekleşmiş olması şüphesiz bir hakikattir. Ancak oğlun kim olduğu ise tartışılmaktadır. Bu nedenle bu konu bu çalışmada araştırılarak kurbanlık oğlun hangi oğul olduğu ortaya konulmaya çalışılmıştır. Kur’ân’ın Saffât sûresinde ifade edilen zebîh meselesinin öne çıkan iki adayı vardır. Adaylardan ilkini İsmâil (as) oluştururken diğer tarafını ise kardeşi İshak (as) oluşturmaktadır. Yine bu çalışmada aynı zamanda babaları tarafından kurban edilme emrini aldıktan sonra emre itaate önem veren, bu emre muhatap olduğu için annesinin üzülmesinden endişe duyan oğulun bu iki oğuldan hangisinin olduğunu ortaya çıkarmak amaçlanmıştır. Kur’ân’ın ilgili âyetleri incelenmiş ve konu ile ilgili literatür taraması yapılmış, bu tarama sonucu kaynaklar tespit edilmeye çalışılmıştır. Yaşanmış bu öykünün önemini vurgulayan muhaddis ve müfessirlerin yorumlarına başvurulmuş, tarama yapılırken sadece İslâmî kaynaklarla yetinilmemiş, bu konu hakkında Ehl-i Kitap dediğimiz diğer din mensuplarının kaynakları incelenerek bu konu hakkındaki görüşlerine de değinilmiştir.</t>
  </si>
  <si>
    <t>https://doi.org/10.30523/mutefekkir.1312467</t>
  </si>
  <si>
    <t>Diagenesis of continental carbonates linked to the evolution of the flexural margin of the Triassic Sorocayense-Hilario rift sub-basin, Argentina</t>
  </si>
  <si>
    <t>The lithostratigraphic units that conform the Sorocayense Group and fill the Sorocayense-Hilario sub-basin represent an alluvial-fluvial-lacustrine succession with significant volcanic supply during its deposition. They are namely the Cerro Colorado del Cementerio, Agua de los Pajaritos, Monina, Hilario and El Alcázar formations and present several carbonate levels. The genesis, diagenesis, and main controlling factors on continental carbonates present a means to understand basin evolution through the study of their petrography and chemical elemental composition through cathodoluminescence techniques. We have identified six microfacies: a) homogeneous micrite, b) bioclastic micrite, c) dolomicrite, d) laminated micrite, e) oncolitic packstone, and f) sparitic carbonate. Among these microfacies, six cementation and alteration phases have been identified: a) micritization, b) mechanical compaction, c) calcitic cementation, d) sparitic cementation, e) microsparitic cementation, and f) chemical compaction. This analysis allowed establishing a chronology of the diagenetic modifications undergone by the carbonates. Results support diagenesis was controlled mainly by tectonics showing major impact in carbonate facies identified at the flexural margin of the rift. The effect would have been linked to exertion of a paleohydrological effect favoring lateral meteoric water migration through faulting. The presence of dolomite in some of the microfacies is linked to the presence of montmorillonite as the dominant Mg-rich-phyllosilicate in clay assemblages most likely acting as the potential source. In turn, Mg is more likely to be replaced by Mn leading to luminescent carbonate microfacies.</t>
  </si>
  <si>
    <t>https://doi.org/10.5027/andgeov50n2-3450</t>
  </si>
  <si>
    <t>ECO TOURISM DEVELOPMENT BASED ON NATURAL AND ARTIFICIAL SURROUNDINGS IN SEMBERIJA AND MAJEVICA AREA</t>
  </si>
  <si>
    <t>&amp;amp;lt;p&amp;amp;gt;Tourism is one of the most developed industries in the world that is continuously growing. It has many different shapes and types with many different factors that affect its success. Over the years, tourism has changed. The new era of tourism is trying to put focus on present environmental problems such as the amount of waste, the use of natural resources and the pollution that it produces as a result of different activities. In this paper, the effect of natural and artificial resources on the development of three types of ecotourism is observed on the area of Semberija and Majevica in Bosnia and Herzegovina. Types of tourism that were research are: cultural and heritage tourism, spa (healing) tourism and recreational tourism. All these types have a great presence on the observed area. The distribution and attendance of the three types of tourism mentioned above is largely dependent on natural elements, such as water and forest areas, which can have both a positive and a negative effect on its development. On the area of Semberija and Majevica, types of tourism largely depend from the location and its surrounding.&amp;amp;lt;/p&amp;amp;gt;</t>
  </si>
  <si>
    <t>https://doi.org/10.59456/afts.2023.1528.069dj</t>
  </si>
  <si>
    <t>An improved method that incorporates the estimated runoff for peak discharge prediction on the Chinese Loess Plateau</t>
  </si>
  <si>
    <t>An accurate prediction of peak discharge in watersheds is critical not only for water resource management, but also for understanding the complex relationships of hydrological processes. In this study, a modified peak discharge formula based on the Chemicals, Runoff, and Erosion from Agricultural Management Systems (CREAMS) model was developed by introducing rainfall intensity and soil moisture factors. The reliability of the proposed method was tested with data from 1464 storm events in 41 watersheds and was applied to 256 storm events in five remaining typical watersheds using the optimized parameters. The results indicate that the proposed method is highly accurate in terms of model efficiency, as determined by Nash–Sutcliffe efficiencies (NSEs) of 88.60%, 74.04%, and 90.12% during the calibration, validation, and application cases, respectively. Furthermore, it performed better than the original and modified CREAMS methods. Subsequently, using the parameters derived from the initial 41 watersheds and the runoff estimated using the modified Soil Conservation Service curve number (SCS–CN) method, the proposed method was used to predict the peak discharge from the last five typical watersheds. Large NSE (63.88–80.83%) and low root mean square error (RMSE) values (0.31–35.93 m3s-1) were obtained for the five watersheds. Overall, the proposed peak discharge model, combined with the modified SCS-CN method, may accurately predict event-based peak discharge and runoff for general applications under various hydrological and geomorphic conditions in the Loess Plateau region.</t>
  </si>
  <si>
    <t>https://doi.org/10.1016/j.iswcr.2022.09.001</t>
  </si>
  <si>
    <t>Detecting the impact of the “Grain for Green” program on land use/land cover and hydrological regimes in a watershed of the Chinese Loess Plateau over the next 30 years</t>
  </si>
  <si>
    <t>To increase vegetation coverage and improve ecosystem services, the government has promulgated and implemented the “Grain for Green” policy since 1999. How and where vegetation cover increases and how land use/land cover (LULC) changes determine regional water resources and hydrological regimes. On the Chinese Loess Plateau (LP), an arid and semiarid area with fragmented topography and the transitional vegetation nature, accurately predicting LULC and vegetation change is particularly important. We employed a simple habitat analogy approach, and the Soil and Water Assessment Tool (SWAT) to predict potential vegetation restoration and LULC change and investigated their impact on the hydrological regime in a watershed of Liujiahe. Results showed that the maximum recoverable vegetation cover of the Liujiahe watershed is 71.1%, of which 9.2% still has potential for vegetation cover and 36.4% of the area vegetation continued to improve in the future. Future suitable afforestation areas are limited to 46.06 km2, which will result in cropland will decrease by 47.4%, and grassland and forestland will increase by 15.8% and 0.7%, respectively. However, SWAT results showed that vegetation restoration between the 1980 s and 2020 s has already reduced the annual mean runoff and soil water content (SW) by 44.2% and 43.9%, respectively, while evapotranspiration (ET) has increased by 12.6%; LULC changes in the next 30 years will further reduce runoff and SW by 15.6% and 11.1% respectively, and increase ET by 1.2%. Overall, large-scale vegetation restoration has greatly affected hydrological regimes on the LP. The area still has potential for vegetation enhancement; however, considering the limited rainfall and water-carrying capacity, the vegetation restoration of this watershed should be based on natural restoration or low water consumption grasses and shrubs to avoid a water resource crisis. These results provide a perspective for modelling LULC changes in areas with fragmented terrain and highly influenced by human activities, and provide an important basis for sustainably managing natural resources on the LP under long-term ecological restoration.</t>
  </si>
  <si>
    <t>https://doi.org/10.1016/j.ecolind.2023.110181</t>
  </si>
  <si>
    <t>ecology, ecosystem service, ecosystem, grass, grassland, habitat, shrub, vegetation</t>
  </si>
  <si>
    <t>Field variation of groundwater recharge and its uncertainty via multiple tracers' method in deep loess vadose zone</t>
  </si>
  <si>
    <t>Accurate estimation of groundwater recharge is a precondition for assessing its spatial variation at different scales, especially field scale. In the field, the limitations and uncertainties of different methods are first evaluated based on site-specific conditions. In this study, we evaluated field variation in groundwater recharge via multiple tracers in the deep vadose zone on the Chinese Loess Plateau. Five deep soil profiles (approximately 20 m deep) were collected in the field. Soil water content and particle compositions were measured to analyse soil variation, and soil water isotope (3H, 18O, and 2H) and anion (NO3- and Cl-) profiles were used to estimate recharge rates. Distinct peaks in soil water isotope and nitrate profiles indicated a vertical one-dimensional water flow in the vadose zone. Although the soil water content and particle composition were moderately variable, no significant differences were observed in recharge rates among the five sites (p &gt; 0.05) owing to the identical climate and land use. The recharge rates did not show a significant difference (p &gt; 0.05) between different tracers' methods. However, recharge estimates by the chloride mass balance method indicated higher variations (23.5 %) than those by the peak depth method (11.2 % to 18.7 %) among five sites. Moreover, if considering the contribution of immobile water in vadose zone, groundwater recharge would be overestimated (25.4 % to 37.8 %) using the peak depth method. This study provides a favourable reference for accurate groundwater recharge and its variation evaluated using different tracers' methods in deep vadose zone.</t>
  </si>
  <si>
    <t>https://doi.org/10.1016/j.scitotenv.2023.162752</t>
  </si>
  <si>
    <t>Experimental study on the deterioration characteristics of the remolded loess with Na2SO4 under freezing-thawing cycles</t>
  </si>
  <si>
    <t>Freezing-thawing cycles and salinization are the two important factors inducing the deterioration of the loess. In this study, the unconfined compressive strengths of the remolded loess with different Na2SO4 contents (i.e., 0.0 wt%, 0.5 wt%, 1.0 wt%, 2.0 wt%, and 3.0 wt%) under different freezing-thawing cycles (0, 1, 3, 5, 10) were investigated to study the strength deterioration characteristics. The pore size distributions of the remolded loess samples were also investigated based on the mercury intrusion porosimetry (MIP) test. The modified disturbed state concept (MDSC) based constitutive model was proposed to establish relationship of the unconfined compressive strength and porosity of the remolded loess sample. Results showed that:1) the unconfined compressive strengths of the remolded loess decreased linearly with the Na2SO4 contents, and decreased exponentially with the freezing-thawing cycles; 2) the ratio of freezing-thawing cycles to salinization corrosion deterioration factor decreased exponentially with the Na2SO4 contents, and increased linearly with the freezing-thawing cycles; 3) three peaks were clearly found in the pore size distribution of the remolded loess sample, and the porosity firstly increased rapidly and then slowly increased with the Na2SO4 contents and freezing-thawing cycles; 4) the predicted stress-strain curves from the proposed constitutive model can generally match with the measured stress-strain curve with a consistency index higher than 0.80, while the predicted unconfined compressive strengths were relatively lower than that measured value, which was approximately 89% of the measured strength. This study is helpful for engineering construction in the Chinese Loess Plateau.</t>
  </si>
  <si>
    <t>https://doi.org/10.1016/j.coldregions.2023.103818</t>
  </si>
  <si>
    <t>Comment on egusphere-2023-62</t>
  </si>
  <si>
    <t>https://doi.org/10.5194/egusphere-2023-62-rc2</t>
  </si>
  <si>
    <t>Interspecific competition and productivity in a dryland silage maize/alfalfa intercropping system</t>
  </si>
  <si>
    <t>Cereal–legume intercropping has the potential to reduce the use of nitrogen (N) fertilizer and increase forage yield and quality, however, how to optimize system design to fully realize interspecific complementary and enhance crop production in an annual and perennial crops intercropping was not well understood. This study was conducted to evaluate the interspecific interaction and yield performance of silage maize (Zea mays L.) and alfalfa (Medicago sativa L.) intercropping in response to N management and row arrangement under the rain-fed conditions on the Chinese Loess Plateau. Five planting arrangements, namely, sole maize, sole alfalfa, and maize and alfalfa intercropping in rows of 1:2 (I12), 2:2 (I22), and 2:4 (I24), were compared over a period of 4 years (2018–2021). Two N-levels (150 and 90 kg N ha−1) were applied to maize in each planting arrangement. Our results show that maize was the dominant species in 2018. In the next 3 years (2019–2021), maize was outcompeted by alfalfa during the first and second cuts of alfalfa, and complete recovery growth of maize was recorded at the third cut. The interspecific competition of I24 was less severe, resulting in a higher yield than I12 and I22. Although the reduction of N application reduced the biomass and crude protein (CP) yield, it weakened the interspecific competition and substantially increased the land equivalent ratio (LER). I24 under low N yielded more than sole cropping, with the LER based on biomass and CP yield of 1.01–1.12 and 1.08–1.18, respectively. In addition, I24 had the highest net revenue of 24,251 ¥ ha−1 on average. Therefore, maize/alfalfa intercrop with a higher alfalfa proportion and a wide strip arrangement (I24) in combination with low N application could alleviate interspecific competition and improve forage production, which is suggested for our study region and similar dryland farming areas worldwide. Maize/alfalfa intercropping provides a basis for grain and livestock mixed farming and helps to improve food supply and resilience of the farming system.</t>
  </si>
  <si>
    <t>https://doi.org/10.1002/fes3.474</t>
  </si>
  <si>
    <t>Land‐Use Intensity Reversed the Role of Cropland in Ecological Restoration Over the World's Most Severe Soil Erosion Region</t>
  </si>
  <si>
    <t>Long-term extending cultivation activities resulted in the world's worst soil erosion on the Chinese Loess Plateau (LP). By converting cropland into vegetated land, the Grain for Green Project (GfGP)—the world's largest investment revegetation project—effectively alleviates the soil erosion on the LP. However, during the GfGP implementation, the positive effect of cropland to the revegetation and soil erosion control has been underestimated to date, hindering a comprehensive evaluation to the effect of cropland on ecological restoration. Here, we evaluated the effect of the GfGP on soil erosion control across the LP, analyzed the dominant driver of the LP vegetation greening, and further identified the contributions of croplands to this world's largest revegetation project. We found that the vegetation of the LP was significantly improved and its leaf area increased by 1.23 × 105 km2 after the implementation of the GfGP, which contributed 42% to the decrease of the LP soil loss. Among them, our results show that cropland contributed 39.3% to the increased leaf areas of the LP, higher than grassland (36.3%) and forestland (14.3%). With the reduction of agricultural area, the contribution of cropland to the increased leaf areas in the LP was still the largest, which was mainly due to the increase in cropland utilization intensity. This study highlights the significance of the GfGP in soil erosion control and revises our understanding of the role of cropland in ecological restoration and society development.</t>
  </si>
  <si>
    <t>https://doi.org/10.1029/2022ef003388</t>
  </si>
  <si>
    <t>Towards accurate mapping of loess gully by integrating google earth imagery and DEM using deep learning</t>
  </si>
  <si>
    <t>Accurate mapping of loess waterworn gully (LWG) is essential to further study gully erosion and geomorphological evolution for the Chinese Loess Plateau (CLP). Due to the vertical joint and collapsibility of loess, LWGs have the characteristics of zigzag and unique slope abruptness under synthetic action of hydraulic force and gravity. This forces existing LWG mapping methods to either focus on the improvement of mapping accuracy or center on the increase of mapping efficiency. However, simultaneously achieving accurate and efficient mapping of LWG is still in its infancy under complex topographic conditions. Here, we proposed a method that innovatively integrates the loess slope abruptness feature into an improved deep learning semantic segmentation framework for LWG mapping using 0.6 m Google imagery and 5 m DEM data. We selected four study areas representing typical loess landforms to test the performance of our method. The proposed method can achieve satisfactory mapping results, with the F1 score, mean Intersection-over-Union (mIoU), and overall accuracy of 90.5%, 85.3%, and 92.3%, respectively. In addition, the proposed model also showed significant accuracy improvement by inputting additional topographic information (especially the slope of slope). Compared with existing algorithms (Random forests, original DeepLabV3+, and Unet), the proposed approach in this study achieved a better accuracy-efficiency trade-off. Overall, the method can ensure high accuracy and efficiency of the LWG mapping for different loess landform types and can be extended to study various loess gully mapping and water and soil conservation.</t>
  </si>
  <si>
    <t>https://doi.org/10.1016/j.iswcr.2023.06.006</t>
  </si>
  <si>
    <t>Multi-tracer evidence for the presence of autochthonous organic carbon and the role of biological carbon pump in two river–reservoir ecosystems on the Chinese Loess Plateau</t>
  </si>
  <si>
    <t>The biological carbon pump (BCP) effect of dissolved inorganic carbon (DIC)-enriched karst surface waters is an important carbon sink mechanism that has substantial implications for the study of global missing carbon sinks and carbon cycling. However, the operation of the BCP is not established well in wider inland waters, particularly not in the surface waters of the Chinese Loess Plateau (CLP) that are also DIC-enriched but have high turbidity. In this study, we combined analyses of stable isotopes (δ2H, δ18O, and δ13C) and C/N ratios, ultraviolet absorption spectroscopy, and excitation-emission matrix fluorescence approaches to investigate the sources and compositions of particulate organic carbon (POC) and dissolved organic carbon (DOC) in two river–reservoir ecosystems [the Wulihe (WLH)-river to WLH-reservoir and Honghe (HH)-river to HH-reservoir] on the CLP. Both DOC and POC signals from autochthonous production gradually increased from the river inflow to the reservoir areas along the river flow, particularly during the wet season with the same duration of rain and heat. The WLH-reservoir had higher δ2H, δ18O, and δ13C values, more protein-like fluorescence components, higher chlorophyll-a and DOC concentrations, and lower CO2 efflux than the HH-reservoir. Our results showed that the BCP intensity of the WLH-reservoir was higher than that of the HH-reservoir, probably because of the longer water residence time of the WLH-reservoir. Although the amount of autochthonous dissolved organic matter (Auto-DOM) produced by the BCP in the surface water on the CLP was lower than that in the CKR, the proportion of Auto-DOM in the CLP was close to that in the karst regions of southwest China (CKR), indicating the significance of Auto-DOM in the surface water on the CLP. Furthermore, the BCP-derived Auto-DOM correlated negatively with the partial pressure of CO2, and the WLH-reservoir with a higher BCP effect exhibited CO2 influx in the wet season (−1.47 ± 0.02 g m−2 d−1), indicating that the enhanced BCP process contributed to the water–air interface carbon sink. This study highlighted that enhanced BCP could generate carbon sinks in DIC-enriched but high-turbidity surface waters, providing the underlying theory for extending the BCP carbon sink model to a wider range of surface waters flowing through areas of soil carbonate.</t>
  </si>
  <si>
    <t>https://doi.org/10.1016/j.chemgeo.2023.121608</t>
  </si>
  <si>
    <t>Cover plant functional types alter the abundance and composition of hydrophobic compounds: the relationship with soil water repellency on the Chinese Loess Plateau</t>
  </si>
  <si>
    <t>Abstract Background and aims It is widely accepted that soil water repellency (SWR) is mainly caused by plant-derived hydrophobic compounds in soils. The relation between these hydrophobic compounds, which are defined as SWR biomarkers, and SWR has been rarely known and the knowledge of their sources remains controversial. We aimed to select key SWR biomarkers predicting SWR and to trace their origin. Methods Topsoils under/around five dominant plant species (DPS) belonging to various plant functional types (PFTs) on the Chinese Loess Plateau were sampled, together with plant samples, i.e., plant leaves and roots. A sequential extraction procedure and hydrolysis approach was applied to obtain three organic fractions: dichloromethane (DCM)/MeOH soluble fraction (D), DCM/MeOH soluble fraction of isopropanol/ammonia solution (IPA/NH 3 ) extract (AS), and DCM/MeOH insoluble fraction of IPA/NH 3 extract (AI), which were analyzed by gas chromatography-mass spectrometry. Results The two-way hierarchical clustering analysis revealed a distinct division of soil organic carbon composition under different DPS, and the leaves of evergreen trees offered more cutin than those of other PFTs. In addition, structural equation modeling showed that AS cutin (path coefficient = 0.30) and AI cutin (path coefficient = 0.47) had direct and positive effects on SWR. Moreover, there was a strong link between SWR and the ratio of the two separate compound groups when AS cutin or AI cutin were taken as the numerators. Conclusion After considering the SWR behavior during extraction and the chemical composition of each fraction, we concluded that leaf-derived cutin appears to have the greatest effect.</t>
  </si>
  <si>
    <t>https://doi.org/10.21203/rs.3.rs-2954393/v1</t>
  </si>
  <si>
    <t>Response of fatal landslides to precipitation over the Chinese Loess Plateau under global warming</t>
  </si>
  <si>
    <t>Rain-induced loess landslides are especially prevalent in the Chinese Loess Plateau (CLP). Some became fatal landslide disasters, leading to numerous casualties and significant socioeconomic losses. Extreme precipitation is the main cause of landslide occurrence. Therefore, in this study we discuss the correlation between seven extreme precipitation indices, single continuous precipitation events and fatal landslides in the CLP using Pearson correlation analysis. We also predict future precipitation under climate changes using five optimal CMIP6 models. During the period 2004–2016, fatal landslides in the CLP increased at a rate of 0.6 per year, with frequent landslide events occurring especially in the central and southwestern parts of the CLP. We find that SDII (simple daily intensity precipitation index) and R × 5day (max 5-day precipitation amount) show spatial distribution that are consistent with fatal landslides. Extreme precipitation events were frequent after year 2000; and several extreme precipitation indices show an increasing trend with a higher magnitude since 2000 than before 2000. In particular, in 2013 when the number of fatal landslides was as high as 17, SDII, R95pTOT (extremely wet days), R25mm (very heavy precipitation days), and R × 5day all showed abrupt increases. Single continuous precipitation events have profound effects on fatal landslides. We show that single continuous precipitation events with cumulative precipitation of 185–235 mm and duration of 6 days or longer have the highest correlation with fatal landslides. As the increasing occurrence of extreme rainfall events by the global warming, the CLP may face more fatal landslides in the future, especially in the high emission scenario of greenhouse gases (GHGs).</t>
  </si>
  <si>
    <t>https://doi.org/10.3389/feart.2023.1146724</t>
  </si>
  <si>
    <t>Seasonal dynamics and spatial patterns of soil moisture in a loess catchment</t>
  </si>
  <si>
    <t>Abstract. The spatial patterns and temporal dynamics of soil moisture in loess landscapes are not well understood. In this study, volumetric soil moisture was monitored monthly for 6.5 years at 20 cm intervals between the surface and 500 cm depth at 89 sites across a small (0.43 km2) catchment on the Chinese Loess Plateau. The median soil moisture was computed for each month for each monitoring site as a measure of typical soil moisture conditions. Seasonal changes in soil moisture were mainly concentrated in the shallow (0–100 cm) soil, with a clear seasonal separation between wet conditions in October–March and dry conditions in May–July, even though precipitation is highest in July–August. Soil moisture was higher on northwest-facing slopes, due to increased drying from solar radiation on southeast-facing slopes. This effect of slope aspect was greater between October and March, when the zenith angle of the sun was lower and the aspect-dependent contrast in solar radiation reaching the surface was larger. The wetter, northwest-facing slopes were also characterized by larger annual soil moisture storage changes. Soil texture was nearly uniform across both slopes, and soil moisture was not correlated with the topographic wetness index, suggesting that variations in evapotranspiration dominated the spatial pattern of soil moisture in shallow soils during both wet and dry conditions. Water balance calculations indicate that over 90 % of annual precipitation was seasonally cycled in the soil between 0 and 300 cm, suggesting that only a minor fraction infiltrates to groundwater and becomes streamflow. Our findings may be broadly applicable to loess regions with monsoonal climates, and may have practical implications for catchment-scale hydrologic modeling and the design of soil moisture monitoring networks.</t>
  </si>
  <si>
    <t>https://doi.org/10.5194/hess-2023-133</t>
  </si>
  <si>
    <t>Effects of Vegetation Restoration on the Hydrological Regimes of the Chinese Loess Plateau: A Comparative Analysis of Forested and Less-Forested Catchments</t>
  </si>
  <si>
    <t>Large-scale vegetation restoration can significantly affect catchment hydrology. Assessing the impact of vegetation restoration on hydrological regimes is important for water resource management. We chose three less-forested catchments (LFCs, forested area &amp;lt;30%) undergoing major vegetation restoration, i.e., Wuqi, Zhidan, and Liujiahe, and two forested reference catchments (FCs, forested area &amp;gt;77%) that have had secondary forests for more than 150 years, i.e., Zhangcunyi and Huangling, of the Beiluo River basin located in the Loess Plateau (LP) to compare and analyze the stationary and variation characteristics of streamflow and its components from 1958 to 2019. Results show that the mean annual streamflows were 25.07~34.21 and 21.62~48.02 mm in the LFCs and FCs, respectively. The mean streamflow in the LFCs decreased by 50% on average from before the year 2000 to after. The decreasing trend of high flows and increasing trend of low flows is represented in the daily flow duration curves of the LFCs. The result of baseflow separation shows that the average percentages of baseflow in the streamflow were 31.89~43.36% in the LFCs and 58.23~60.14% in the FCs. The Mann–Kendall tests showed significant decreasing trends in annual streamflow (−0.27~−0.70 mm/a) and stormflow (−0.29~−0.64 mm/a) in the LFCs from 1958 to 2019, while the baseflow exhibited increasing trends except for in the Zhidan catchment. The seasonal streamflow and stormflow showed significant decreasing trends in the summer and non-flood season, while the winter and non-flood season’s baseflow increased in LFCs. In FCs, however, the streamflow and its components showed only slight fluctuations over the study period in annual trends, decadal variability, and seasonal trends over the study period, suggesting that FCs have stable hydrological regimes. These results indicate that 20 years of large-scale vegetation restoration greatly influenced hydrological regimes by reducing stormflow and increasing baseflow, and played an important role in streamflow regulation. Conversely, areas with well-preserved vegetation can effectively mitigate the effects of weather and other factors on runoff with stable hydrological regimes. This study can help vegetation restoration and water resource management on the LP.</t>
  </si>
  <si>
    <t>https://doi.org/10.3390/f14061199</t>
  </si>
  <si>
    <t>Leachate Lithium Characteristics of Loess‐paleosol Sequences on the Chinese Loess Plateau and Their Paleoclimatic Significance</t>
  </si>
  <si>
    <t>The geochemical components of the leachate from loess-paleosol deposits can provide information about climate-related post-depositional processes. For example, leachate lithium ([Li]leachate) is a potential paleoclimate proxy because lithium is a typical lithophile element that is readily adsorbed by clay minerals during weathering and pedogenesis, and thus stratigraphic variations in [Li]leachate can reflect these processes. We investigated the [Li]leachate values of two loess-paleosols profiles (the Luochuan and Weinan sections), on a north-south climatic gradient on the Chinese Loess Plateau. Independent paleoclimate information was provided by measurements of magnetic susceptibility, grain size, Rb/Sr ratios, and clay mineral content. During the last glacial-interglacial period, [Li]leachate increased from 0.39 to 1.97 μg/g at Luochuan and from 0.67 to 2.45 μg/g at Weinan, mainly due to increasing pedogenesis. Based on these results we developed a conceptual model to explain the variations in [Li]leachate. Li+ within loess layers is mainly derived from dust input and the decomposition of primary minerals, influenced by the East Asian winter monsoon, while in paleosol layers Li+ is mainly derived from clay mineral adsorption during pedogenic processes, influenced by the East Asian summer monsoon.</t>
  </si>
  <si>
    <t>https://doi.org/10.1111/1755-6724.15086</t>
  </si>
  <si>
    <t>Channel cross-section heterogeneity of particulate organic carbon transport in the Huanghe</t>
  </si>
  <si>
    <t>Abstract. The Huanghe (Yellow River), one of the largest turbid river systems in the world, has long been recognized as a major contributor of suspended particulate matter (SPM) to the ocean. However, over the last few decades, the SPM export flux of the Huanghe has decreased over 90 % due to the high management, impacting the global export of particulate organic carbon (POC). To better constrain sources and modes of transport of POC beyond the previously investigated transportation of POC near the channel surface, SPM samples were for the first time collected over a whole channel cross-section in the lower Huanghe. Riverine SPM samples were analyzed for particle size and major element contents, as well as for POC content and dual carbon isotopes (13C and 14C). The results show clear vertical and lateral heterogeneity of SPM physical and chemical characteristics within the river cross-section, with for example finer SPM carrying more POC with higher 14C activity near the surface of the right bank. Notably, we discuss how bank erosion in the alluvial plain is likely to generate lateral heterogeneity in POC composition. The Huanghe POC is millennial-aged (4,020 ± 500 radiocarbon years), dominated by organic carbon (OC) from the biosphere, while the lithospheric fraction reaches up to ca. 33 %. The mobilization of aged and refractory OC, including radiocarbon-dead biospheric OC, from deeper soil horizons of the loess-paleosol sequence through erosion in the Chinese Loess Plateau is an important mechanism contributing to fluvial POC in the Huanghe drainage basin. Altogether, anthropogenic activities can drastically change the compositions and transport dynamics of fluvial POC, consequentially altering the feedback of the source-to-sink trajectory of a river system to regional and global carbon cycles.</t>
  </si>
  <si>
    <t>https://doi.org/10.5194/egusphere-2023-1045</t>
  </si>
  <si>
    <t>Recognition of suitable small watersheds for check dam construction on the Loess Plateau</t>
  </si>
  <si>
    <t>Check dams are used for soil and water conservation worldwide, especially on the Chinese Loess Plateau, which has suffered from severe soil and water loss. To promote ecological conservation and high-quality development in the Yellow River basin, considerable effort should be devoted to building check dams in the small watersheds where the conditions permit on the Loess Plateau. Therefore, suitable small watersheds must be identified for constructing new check dams. In this study, the weighted overlay method (WOM) of the multi-criteria decision-making analysis method, the random forest (RF), and the support vector machine (SVM) of machine learning methods were first applied to simulate the suitability of small watersheds for check dam construction in the Ganguyi upstream area of the Yanhe River basin on the Loess Plateau. Accuracy assessment showed that the accuracy of the three models was almost perfect and RF had the highest accuracy of 0.95, followed by SVM (0.87), and WOM (0.83). Meanwhile, the impacts of topographic factors and soil erodibility were found to be generally higher than those of the other factors, and 56% of small watersheds had high and very high suitability for check dam construction, 67% of these small watersheds have already been built as check dams. Finally, a total of 108 small watersheds were found to be suitable in the study area when considering their environmental characteristics. The methodology developed in the study can be used as a preliminary planning step for check dam construction and as a foundation for detailed field investigations in the future, which help to realize the sustainable use of soil and water resources.</t>
  </si>
  <si>
    <t>https://doi.org/10.1002/ldr.4788</t>
  </si>
  <si>
    <t>Climatic Fluctuation of Marine Isotope Stage 9: A Case Study in the Southern Margin of the Chinese Loess Plateau</t>
  </si>
  <si>
    <t>https://doi.org/10.1007/s12583-022-1610-8</t>
  </si>
  <si>
    <t>Growth variation of pedunculate oak trees (Quercus robur) in comparative cultures of different origin</t>
  </si>
  <si>
    <t>At the age of 16, were analysed the comparative cultures of pedunculate oak, which have as seed sources the stands from the north, center and south of the Republic of Moldova. The provenances from the center area demonstrated a high adaptation capacity in the test site from the ,,Plaiul Fagului” reservation, having a signifi cant performance of growth in height than those from the south of the country. At the provenances studied, was observed the instability of the phenotypic variability, which resulted in the change of ranking regarding their growth in different years. This fact suggests that the genetic expression of growth in height occurs gradually, stadially, in the ontogenetic process of tree development. Also, is evident a strong hereditary infl uence of the oaks of origin on the growth rate of the descendants. The use of acorns within the limits of a forest body is risky with the reduction of the genetic diversity of the natural population. Under the conditions of climate change, the transfer of reproductive forest materials within the limits of the Central Moldavian Plateau can be admitted because the pedunculate oak has a vast genetic variability in terms of traits important for adaptation. The assisted migration within the limits of the center area to the oak, a species with a long life cycle and vast genetic variability, is justifi ed by the fact that natural selection will speed up the adaptation process of trees with the prediction of climate changes.</t>
  </si>
  <si>
    <t>https://doi.org/10.52240/1857-2367.2022.2(25).02</t>
  </si>
  <si>
    <t>Moldova</t>
  </si>
  <si>
    <t>Gully Head-Cuts Inventory and Semi-Automatic Gully Extraction Using LiDAR and Topographic Openness—Case Study: Covurlui Plateau, Eastern Romania</t>
  </si>
  <si>
    <t>The Covurlui Plateau, a subunit of the Moldavian Plateau located in eastern Romania, possesses a high natural agricultural potential, significantly impacted by soil erosion, particularly gully erosion. The only inventory in the Moldavian Plateau that comprises approximately 9000 gullies extracted from topographical maps was conducted during the 90s. Nowadays, with the advent of advanced techniques and geodata, such as GIS software, aerial photograms, high-resolution satellite images, and high-resolution digital elevation models, we aim to achieve an (1) up-to-date comprehensive inventory of gully head-cuts and (2) a very detailed mapping of the spatial distribution of gullied lands. Firstly, the gully head-cuts were inventoried for the entire region using platforms such as Google, Esri, and Bing, through the QuickMapService plugin within QGIS 3.16 software, with the assistance of Landsat and Sentinel satellite images. Secondly, the automatic mapping of gullies was carried out using a 5 m high-resolution Digital Elevation Model and the Topographic Openness module offered by SAGA GIS software through QGIS software. As a result, we identified 5868 gully head-cuts for the Covurlui Plateau, with an average density of 2.57 gully head-cuts per square kilometer. Additionally, the identified gullies occupy over 3570 hectares, representing 1.57% of the total area. Overall, the topographic openness index proves to be an efficient tool for the semi-automatic extraction of gullies from high-resolution digital elevation models.</t>
  </si>
  <si>
    <t>https://doi.org/10.3390/land12061199</t>
  </si>
  <si>
    <t>index, inventory, mapping, map, model</t>
  </si>
  <si>
    <t>Evidence-based advice on timing and location of tsetse control measures in Shimba Hills National reserve, Kenya</t>
  </si>
  <si>
    <t>Controlling tsetse flies is critical for effective management of African trypanosomiasis in Sub-Saharan Africa. To enhance timely and targeted deployment of tsetse control strategies a better understanding of their temporal dynamics is paramount. A few empirical studies have explained and predicted tsetse numbers across space and time, but the resulting models may not easily scale to other areas. We used tsetse catches from 160 traps monitored between 2017 and 2019 around Shimba Hills National Reserve in Kenya, a known tsetse and trypanosomiasis hotspot. Traps were divided into two groups: proximal (&amp;lt;1.0 km)) to and distant (&amp;gt; 1.0 km) from the outer edge of the reserve boundary. We fitted zero-inflated Poisson and generalized linear regression models for each group using as temporal predictors rainfall, NDVI (Normalized Difference Vegetation Index), and LST (land surface temperature). For each predictor, we assessed their relationship with tsetse abundance using time lags from 10 days up to 60 days before the last tsetse collection date of each trap. Tsetse numbers decreased as distance from the outside of reserve increased. Proximity to croplands, grasslands, woodlands, and the reserve boundary were the key predictors for proximal traps. Tsetse numbers rose after a month of increased rainfall and the following increase in NDVI values but started to decline if the rains persisted beyond a month for distant traps. Specifically, tsetse flies were more abundant in areas with NDVI values greater than 0.7 for the distant group. The study suggests that tsetse control efforts beyond 1.0 km of the reserve boundary should be implemented after a month of increased rains in areas having NDVI values greater than 0.7. To manage tsetse flies effectively within a 1.0 km radius of the reserve boundary, continuous measures such as establishing an insecticide-treated trap or target barrier around the reserve boundary are needed.</t>
  </si>
  <si>
    <t>https://doi.org/10.1371/journal.pntd.0011398</t>
  </si>
  <si>
    <t>grassland, vegetation, woodland</t>
  </si>
  <si>
    <t>Spatial modeling of extremes and an angular component</t>
  </si>
  <si>
    <t>Many environmental processes such as rainfall, wind or snowfall are inherently spatial and the modeling of extremes has to take into account that feature. In addition, environmental extremes are often attached with an angle, e.g., wind gusts and direction or extreme snowfall and time of occurrence. This article proposes a Bayesian hierarchical model with a conditional independence assumption that aims at modeling simultaneously spatial extremes and angles. The proposed model relies on the extreme value theory as well a recent development for handling directional statistics over a continuous domain. Starting with sketches of the necessary elements of extreme value theory and directional statistics, the model is motivated. Working within a Bayesian setting, a Gibbs sampler is introduced and whose performances are analyzed through a simulation study. The paper ends with an application on extreme snowfalls in the French Alps. Results show that, the most severe events tend to occur later in the snowfall season for high elevation regions than for lower altitudes.</t>
  </si>
  <si>
    <t>https://doi.org/10.48550/arxiv.2306.08940</t>
  </si>
  <si>
    <t>Comment on essd-2023-174</t>
  </si>
  <si>
    <t>Abstract. Forests strongly modify the accumulation, metamorphism and melting of snow in mid and high-latitude regions. Recently, snow routines in hydrological and land surface models have been improved to incorporate more accurate representations of forest snow processes, but model inter-comparison projects have identified deficiencies, partly due to incomplete knowledge of the processes controlling snow cover in forests. The Snow Under Forest (SnoUF) project was initiated to enhance knowledge of the complex interactions between snow and vegetation. Two field campaigns, during the winters 2016&amp;ndash;17 and 2017&amp;ndash;18, were conducted in a coniferous forest bordering the snow study at Col de Porte (1325 m a.s.l, French Alps) to document the snow accumulation and ablation processes. This paper presents the field site, instrumentation, and collection methods. The observations include distributed forest characteristics (tree inventory, LIDAR measurements of forest structure, sub-canopy hemispherical photographs), meteorology (automatic weather station and radiometers array), snow cover and depth (snow poles transect and laser scan), and snow interception by the canopy during precipitation events. The weather station installed under dense canopy during the first campaign has been maintained since then and provides continuous measurements throughout the year since 2018. Data are publicly available from the repository of the Observatoire des Sciences de l&amp;rsquo;Univers de Grenoble (OSUG) data center at http://dx.doi.org/10.17178/SNOUF.2022 (Sicart et al., 2022).</t>
  </si>
  <si>
    <t>https://doi.org/10.5194/essd-2023-174-rc2</t>
  </si>
  <si>
    <t>The climate-driven disaster of the Marmolada Glacier (Italy)</t>
  </si>
  <si>
    <t>On July 3, 2022, at 13:43:20 CEST (11:43:20 UTC), a mass of about 64,000 t of water, ice, and rock debris broke off from the Marmolada Glacier in the Dolomites (Northeastern Italian Alps), forming an ice avalanche that killed 11 mountaineers and injured 7 after flowing for about 2.3 km along the slope. The collapse occurred on the northern slope at an elevation of 3213 m above sea level and involved a major portion of a small isolated glacier. This small glacier was part of the glacial front until about a decade ago, and today, because of the fragmentation caused by the retreat, it remains isolated and contained within a niche on the north-facing slope just below the crest. The event was documented by several videos recorded by hikers who were at the site, which helped in the analysis of the causes. The seismic energy released by the event was comparable to an earthquake of 0.6 M. The detailed analysis of pre- and post-event stereoscopic satellite and aerial images led to a comprehensive insight on the failure. The detachment was largely caused by a failure along a median crevasse partly filled by a huge volume of meltwater induced by highly anomalous late spring and early summer temperatures that reached 10.7 °C at the time of the event. The dense pattern of crevasses along with the morphology and properties of the basal rock surface predisposed to failure, which was finally driven by the overpressure caused by the excess of melting water. A combination of hydraulic jacking and buoyant pressure within a thin layer of basal till were probably the two mechanisms that caused instability resulting ultimately in the sudden glacier collapse.</t>
  </si>
  <si>
    <t>https://doi.org/10.1016/j.geomorph.2023.108687</t>
  </si>
  <si>
    <t>Plants, Fire and Landscape at the Prehistoric Pile-Dwelling Village of Palù di Livenza (PaluON1), UNESCO Site in the Italian Alps</t>
  </si>
  <si>
    <t>This paper presents palynological data obtained from a trench excavated at the Neolithic pile-dwelling archaeological site of Palù di Livenza (northeastern Italy). The site is in a wetland located in a tectonic basin at the foot of the Cansiglio plateau, crossed by the Livenza river. Environmental conditions have made this wetland a suitable area for settlements since prehistoric times. Thanks to the peaty sediments that characterise the area, archaeological materials and botanical remains have been exceptionally well preserved. Their study has shed light on a Neolithic pile-dwelling settlement that developed in various phases between c. 6350 and 5600 cal BP (c. 4400 and 3650 BC), and has also allowed for a detailed environmental reconstruction of the surrounding environment. A vertical sequence of 20 samples was analysed to study pollen, non-pollen palynomorphs and microcharcoals. An age-depth model was performed based on three radiocarbon dates. The palynological analysis provided insight into the response of vegetation to environmental changes caused by both climatic fluctuations and human pressure. In this sense, it was possible to highlight differences in vegetation cover, some fires, the use of woody resources, the spread of cereal fields, as well as the presence of other cultivated plants and plant processing by the people within the village.</t>
  </si>
  <si>
    <t>https://doi.org/10.3390/quat6020034</t>
  </si>
  <si>
    <t>botany, plant, river, vegetation, wetland</t>
  </si>
  <si>
    <t>The Impact of Personalised Advertisement Campaigns on Tourist Choices in South Tyrol: A Sustainable Tourism Perspective</t>
  </si>
  <si>
    <t>Overtourism, i.e., the excessive presence of tourists in a location, is a widespread problem. To tame it, it is essential to understand tourism trends (tourists arrivals in the region areas) but also to predict the effects that personalised marketing campaigns, which are routinely performed by destination management organisations, may have on such trends. To facilitate this analysis, we propose a simulation system and we showcase its application to South Tyrol, a tourism region in the Italian Alps. The performed simulations are based on actual and feature-rich tourism arrivals data, collected in the past ten years. We simulate that the logged tourists are exposed to some advertised districts and their consequent choices. The demoed system enables the analysis of tourism data, the set up of marketing effect simulations, and the visualisation of their results. The system may reveal the broad effect of personalised and non-personalised advertisements, hence can help to identify which marketing campaigns are more likely to improve tourism sustainability.</t>
  </si>
  <si>
    <t>https://doi.org/10.1145/3563359.3597445</t>
  </si>
  <si>
    <t>HUMAN-WILDLIFE CONFLICT AND ROAD COLLISIONS WITH UNGULATES. A RISK ANALYSIS AND DESIGN SOLUTIONS IN TRENTINO, ITALY</t>
  </si>
  <si>
    <t>Abstract. This study investigates wildlife vehicle collisions with wild ungulates in the Italian Autonomous Province of Trento (PAT) located in the Eastern Italian Alps with a consistent anthropic population and pervasive summer and winter tourism. Both the populations of wild ungulates and vehicular traffic are increasing as well as road collisions leading to animals killed, vehicles damaged and human injuries and fatalities. The purpose of this work was to use FOSS4G to identify the road sections with a high number of collisions and then propose and design practical engineering solutions tailored to each of these hotspots. QGIS 3.16.6, GRASS 7.8.5 and GRASS 8.2 were used to standardize the data set, process georeferenced road collision with ungulates registered by local authorities, perform the hotspot analysis and the final maps. Field surveys were carried out to investigate the local morphology at each hotspot and once the more appropriate practical solutions were chosen, a specific detailed project was proposed including its costs. A cost benefit analysis comparing the cost of the infrastructures with the cost of roadkills shows that the infrastructures are effective in reducing the costs in the medium-long term. The construction of the five proposed infrastructures would reduce deer investments by 6% (about 250 collisions avoided in five years). Such solutions should be more numerous and widely distributed in order to have a greater impact. This FOSS4G procedure can be replicated elsewhere to plan the position of crossing structures, and for application to EU funds, thus mitigating Human-wildlife conflicts (HWC).</t>
  </si>
  <si>
    <t>https://doi.org/10.5194/isprs-archives-xlviii-4-w7-2023-125-2023</t>
  </si>
  <si>
    <t>analysis, dataset, map, survey</t>
  </si>
  <si>
    <t>animal, grass, ungulat</t>
  </si>
  <si>
    <t>MAPPING COVID-19 EPIDEMIC DATA USING FOSS</t>
  </si>
  <si>
    <t>Abstract. The recognition of spatial and temporal patterns in the distribution of a pandemic plays a pivotal role in guiding policy approaches to its management, containment and elimination. For this purpose, a database has been built for the COVID-19 pandemic in the Trentino Province, in the eastern Italian alps, near the border between Italy and Austria. The database management system and the WebGIS mapping these data is based on Free and Open Source Software. The Data Base Management System (DBMS) runs on MySQL, available under the GNU General Public License, storing and processing geographic data. A custom procedure has been created to update the dataset, with the capability to import data from suitably formatted spreadsheets by an authenticated administrator. To ensure flexibility and responsiveness on desktop and mobile devices, the WebGIS has been created with a client-side approach, using the Leaflet and Bootstrap JavaScript language libraries, available with Open Source Licenses. These libraries, with additional custom scripts, create the user interface and render geographic data into maps. The exchange of data between the DBMS server and the client is performed using geojson tables. To protect the privacy of the patients, WebGIS users cannot access the source data even though maps and graphs can be downloaded as pictures. Geo-statistical analysis aimed at the detection of spatial and temporal patters is underway.</t>
  </si>
  <si>
    <t>https://doi.org/10.5194/isprs-archives-xlviii-4-w7-2023-261-2023</t>
  </si>
  <si>
    <t>High-resolution high-accuracy orthophoto map and digital surface model of Forni Glacier tongue (Central Italian Alps) from UAV photogrammetry</t>
  </si>
  <si>
    <t>https://doi.org/10.1080/17445647.2023.2217508</t>
  </si>
  <si>
    <t>Natural biopatina on historical petroglyphs in the Austrian Alps: To clean or not to clean?</t>
  </si>
  <si>
    <t>https://doi.org/10.1016/j.ibiod.2023.105632</t>
  </si>
  <si>
    <t>A gridded multi-site precipitation generator for complex terrain: an evaluation in the Austrian Alps</t>
  </si>
  <si>
    <t>Abstract. For climate change impact assessment, many applications require very high-resolution, spatiotemporally consistent precipitation data on current or future climate. In this regard, stochastic weather generators are designed as a statistical downscaling tool that can provide such data. Here, we adopt the precipitation generator framework of Kleiber et al. (2012), which is based on latent and transformed Gaussian processes, and propose an extension of that framework for a mountainous region with complex topography by allowing elevation dependence in the model. The model is used to generate two-dimensional fields of precipitation with a 1 km spatial resolution and a daily temporal resolution in a small region with highly complex terrain in the Austrian Alps. This study aims to evaluate the model with respect to its ability to simulate realistic precipitation fields over the region using historical observations from a network of 29 meteorological stations as input. The model's added value over the original setup and its limitations are also discussed. The results show that the model generates realistic fields of precipitation with good spatial and temporal variability. The model is able to generate some of the difficult areal statistics useful for impact assessment, such as the areal dry and wet spells of different lengths and the areal monthly mean of precipitation, with great accuracy. The model also captures the inter-seasonal and intra-seasonal variability very well, while the inter-annual variability is well captured in summer but largely underestimated in autumn and winter. The proposed model adds substantial value over the original modeling framework, specifically with respect to the precipitation amount. The model is unable to reproduce the realistic spatiotemporal characteristics of precipitation in autumn. We conclude that, with further development, the model is a promising tool for downscaling precipitation in complex terrain for a wide range of applications in impact assessment studies.</t>
  </si>
  <si>
    <t>https://doi.org/10.5194/hess-27-2123-2023</t>
  </si>
  <si>
    <t>Change of deep subduction seismicity after a large megathrust earthquake</t>
  </si>
  <si>
    <t>Abstract Subduction zones are home to the world’s largest and deepest earthquakes. Recently, large-scale interactions between shallow (0-60 km) and intermediate (80-150km) seismicity have been evidenced before megathrust earthquakes along with large-scale changes in surface motion. Large-scale deformation transients following major earthquakes have also been observed possibly due to a change in slab pull or to a bending/unbending of the plates, which suggests the existence of interactions between the deep and shallow parts of the slab. In this study, we analyze the spatio-temporal variations of the Japanese seismicity before and after the 2011/3/11 Mw9.0 Tohoku-oki earthquake. We observe that the rate of the intermediate to deep (150-450km) seismicity underwent a deceleration of 55% south of the rupture zone and an acceleration of 30% north of it, coherent with the GPS surface displacements. This shows for the very first time how a megathrust earthquake can affect the stress state of the slab over a 2500 km lateral-range and a large depth range, demonstrating that earthquakes interact at a much greater scale than the surrounding rupture zone usually considered. Our vision of subduction zones must consequently be renewed as a whole, from shallow to large depths.</t>
  </si>
  <si>
    <t>https://doi.org/10.21203/rs.3.rs-3071456/v1</t>
  </si>
  <si>
    <t>Performance of modified first-stage French Vertical Flow Constructed Wetlands under extreme operational conditions</t>
  </si>
  <si>
    <t>Abstract Operation conditions considerably affect the removal efficiency of wastewater treatment systems, and yet we still lack data on how these systems function under extreme dilution rates and climatic conditions at high altitudes. Here, we applied two modified First-Stage French Vertical Flow Constructed Wetlands (FS-FVFCWs) for sewage treatment in Northern Tropical Andes. Specifically, within 18 months, we conducted a pilot-scale experiment at two hydraulic loading rates (HLRs) of 0.94 and 0.56 m d−1, representing 2.5 and 1.5 times the recommended design values, with two different feeding/resting periods to investigate the impact of HLRs and operational strategy on system performance. We found that chemical oxygen demand (COD) and total suspended solids (TSS) removal was satisfactory, with average values of 53 ± 18% and 69 ± 16%, respectively. Moreover, reducing HLRs resulted in higher removal efficiency for COD, from 46 ± 15% to 64 ± 15%, but had no impact on TSS removal, with 3 days of feeding and 6 days of resting. For an equal time of feeding and resting, COD and TSS removals were not affected by the modified HLR. These findings suggest that high HLRs can be applied to FS-FVFCW without compromising the system operation and obtaining satisfactory results, leading to opportunities to reduce areas and costs.</t>
  </si>
  <si>
    <t>https://doi.org/10.2166/wst.2023.201</t>
  </si>
  <si>
    <t>Seismogenic potential and tsunami threat of the strike-slip Carboneras fault in the western Mediterranean from physics-based earthquake simulations</t>
  </si>
  <si>
    <t>Abstract. Strike-slip fault ruptures have a limited capacity to generate vertical deformation, and for this reason they are usually dismissed as potential destructive tsunami sources. At the western tip of the western Mediterranean, in the Alboran Sea, tectonics is characterized by the presence of large transcurrent fault systems and minor reverse and normal faults in a zone of diffuse deformation. The strike-slip Carboneras fault is one of the largest sources in the Alboran Sea and therefore with the greatest seismogenic capacity. It is also one of the active structures with higher slip rates in the eastern Betic fault zone and has been proposed as the source of the damaging 1522 (M 6.5; Int. VIII–IX) Almeria earthquake. The dimensions and location of the Carboneras fault imply a high seismic and tsunami threat. In this paper we present tsunami simulations from seismic sources generated with physics-based earthquake simulators. We have generated a 1 Myr synthetic seismic catalogue consistent on 773 893 events, with magnitudes ranging between Mw 3.3 and 7.6. From these events we have selected those sources producing a potential energy capable of generating a noticeable tsunami, those sources being earthquakes with magnitudes ranging from 6.71 to 7.62. The Carboneras fault has the capacity to generate locally damaging tsunamis; however, on a regional scale its tsunami threat is limited. The frequency–magnitude distribution of the generated seismic catalogue reflects the variability of magnitudes associated with the rupture of the entire fault, departing the upper limit from the classical Gutenberg–Richter potential relation. The inter-event time for the maximum earthquake magnitudes is usually between 2000 and 6000 years. The use of physics-based earthquake simulations for tsunamigenic sources allows an in-depth characterization of the scenarios, allowing a qualitative leap in their parametrization.</t>
  </si>
  <si>
    <t>https://doi.org/10.5194/nhess-23-2031-2023</t>
  </si>
  <si>
    <t>A paleoprecipitation and paleotemperature reconstruction of the Last Interglacial in the southeastern Alps</t>
  </si>
  <si>
    <t>Abstract. The Last Interglacial (LIG, ∼130–116 ka) was one of the warmest interglacials of the past 800 000 years and an important test bed for future climate conditions warmer than today. LIG temperature reconstructions from marine records and paleoclimate models show that middle and high northern latitudes were considerably warmer (by about 2 to 5 ∘C) compared to today. In central Europe, the LIG has been widely studied using pollen and more recently chironomids preserved in lake sediments. While these bio-archives document temperature changes across the LIG, they are commonly poorly constrained chronologically. Speleothems and fluid inclusions contained therein offer superior age control and provide information on past climate, including qualitative and partly also quantitative records of temperature and precipitation. Here, we present a precisely dated fluid-inclusion record based on seven speleothems from two caves in the southeastern Alps (Obir and Katerloch) and use a δ2H/T transfer function to reconstruct regional LIG temperatures. We report a temperature change across the glacial–interglacial transition of 5.2±3.1 ∘C and peak temperatures at ∼127 ka of 2.4±2.8 ∘C above today's mean (1973–2002). The fluid-inclusion δ2H record of these speleothems exhibits millennial-scale events during the LIG that are not well expressed in the δ18Ocalcite. The early LIG in the southeastern Alps was marked by an important climate instability followed by progressively more stable conditions. Our record suggests that the southeastern Alps predominantly received Atlantic-derived moisture during the early and middle LIG, while more Mediterranean moisture reached the study site at the end of the LIG, buffering the speleothem δ18Ocalcite signal. The return towards colder conditions is marked by an increase in δ13C starting at ∼118 ka, indicating a decline in the vegetation and soil activity.</t>
  </si>
  <si>
    <t>https://doi.org/10.5194/cp-19-1177-2023</t>
  </si>
  <si>
    <t>Comment on egusphere-2023-646</t>
  </si>
  <si>
    <t>Abstract. Accurately predicting the location, timing and size of natural snow avalanches is crucial for local and regional decision-makers, but remains one of the major challenges in avalanche forecasting. So far, forecasts are generally made by human experts, interpreting a variety of data, and drawing on their knowledge and experience. Using avalanche data from the Swiss Alps and one-dimensional physics-based snowpack simulations, we developed a model predicting the probability of dry-snow avalanches occurring in the vicinity of automated weather stations based on the output of a recently developed instability model. This new avalanche day predictor was compared to benchmark models related to the amount of new snow. Evaluation on an independent data set demonstrated the importance of snow stratigraphy for natural avalanche release, as the avalanche day predictor outperformed the benchmark model based on the three-day sum of new snow (F1 scores: 0.71 and 0.65, respectively). The averaged predictions of both models resulted in the best performance (F1 score: 0.75). In a second step, we derived functions describing the probability for certain avalanche size classes. Using the 24-hour new snow height as proxy of avalanche failure depth yielded the best estimator of typical (median) observed avalanche size, while the depth of the deepest weak layer, detected using the instability model, provided the better indicator regarding the largest observed avalanche size. Validation of the avalanche size estimator on an independent data set of avalanche observations confirmed these findings. Furthermore, comparing the predictions of the avalanche day predictors and avalanche size estimators with a 21-year data set of re-analysed regional avalanche danger levels showed increasing probabilities for natural avalanches and increasing avalanche size with increasing danger level. We conclude that these models may be valuable tools to support forecasting the occurrence of natural dry-snow avalanches.</t>
  </si>
  <si>
    <t>https://doi.org/10.5194/egusphere-2023-646-rc2</t>
  </si>
  <si>
    <t>Conservation of world heritage glacial landscapes in a changing climate: The Swiss Alps Jungfrau-Aletsch case</t>
  </si>
  <si>
    <t>Many glacial landscapes on all continents are inscribed on the World Heritage List. Due to climate change, most of the glaciers are retreating rapidly, thus questioning their Outstanding Universal Value. This paper clarifies what constitutes the heritage values of glacial landscapes and outlines how the heritage values could evolve in a future with less (or without) ice. For two sites in the UNESCO Swiss Alps Jungfrau-Aletsch property (the Great Aletsch Glacier and the Upper Lauterbrunnen Valley), we describe the evolution of the glacial landscape using a Past-Present-Future framework. We then evaluate the present and post-glacial heritage values according to criteria used in the literature on geomorphosites. The results outline two main issues: (1) As glaciers retreat, the geoscientific value will depend more and more on the inherited glacial landforms, such as moraine ridges, which allow the understanding of the Earth and climate history, and less and less on the glacier itself and its dynamics. Their protection is therefore an important issue. (2) The aesthetic value of glacial landscapes could decrease because of the disappearance of the glacier (landscape greying). One possible adaptation could be a shift from glacier tourism, which is mainly oriented towards the contemplation of an aesthetic landscape, to geotourism, where the understanding of landscape evolution is proposed to the public.</t>
  </si>
  <si>
    <t>https://doi.org/10.1016/j.ijgeop.2023.06.003</t>
  </si>
  <si>
    <t>Hypocenter‐based 3D Imaging of Active Faults: Method and Applications in the Southwestern Swiss Alps</t>
  </si>
  <si>
    <t>Despite the fact that earthquake occurrence can be strongly influenced by the architecture of pre-existing faults, it remains challenging to obtain information about the detailed subsurface geometries of active fault systems. Current geophysical methods for studying such systems often fail to resolve geometrical complexities at sufficiently high spatial resolutions. In this work, we present a novel method for imaging the detailed 3D architectures of seismically active faults based on high-precision hypocenter catalogs, using nearest neighbor learning and principal component analysis. The proposed approach enables to assess variations in fault instabilities and kinematics. We apply the method to the relatively relocated St. Léonard (max. ML=3.2) and Anzère (max. ML=3.3) microearthquake sequences in the Southwestern Swiss Alps, revealing strike-slip fault systems with interconnecting stepovers at depths of 3 to 7 km and lengths ranging from 0.5 to 2 km. In combination with additional information about fault instabilities and kinematics, we observe significantly reduced earthquake migration velocities and fault locking processes within the stepovers. Understanding such processes and their role in the propagation of strain across stepovers is of great relevance, as these structures can potentially limit earthquake ruptures but also represent possible locations for the nucleation of larger ruptures. Our proposed method is expected to be broadly useful for further applications such as monitoring hydraulic fracture stimulations or geothermal exploration of natural, fluid-bearing faults. Conducting similar high-resolution spatiotemporal analyses of microseismic sequences has the potential to greatly enhance our comprehension of how the 3D fault architecture impacts seismogenic fault reactivation.</t>
  </si>
  <si>
    <t>https://doi.org/10.1029/2023jb026352</t>
  </si>
  <si>
    <t>https://doi.org/10.5194/egusphere-2023-646-rc3</t>
  </si>
  <si>
    <t>Rock slope failure preparation paced by total crack boundary length</t>
  </si>
  <si>
    <t>Abstract Gravitational mass wasting prediction requires understanding of the factors controlling failure. Prior to slope failure, cracks in the weakened rock are thought to grow and coalesce, eventually forming a continuous failure plane. Here, we apply a hidden Markov machine learning model to seismic data, revealing the temporal evolution of cracks prior to a major rockslide event in the Swiss Alps. After prolonged linear increase of the crack cumulative number, an S-shaped crack rate pattern occurred in the day before the rockslide. A simple mechanistic model can explain this behaviour, showing that total crack boundary length is the key factor controlling failure plane evolution immediately before mass movement. Our findings imply that cracks should be treated as 2-D, rather than 1-D objects, and that slope failure can be driven predominantly by internal rather than external processes. Our model offers a novel, physically based approach for early warning of slope failures.</t>
  </si>
  <si>
    <t>https://doi.org/10.1038/s43247-023-00851-0</t>
  </si>
  <si>
    <t>﻿Where in Europe is Chrysomya albiceps? Modelling present and future potential distributions</t>
  </si>
  <si>
    <t>Chrysomya albiceps (Wiedemann, 1819), a species of blowfly (Diptera, Calliphoridae), historically distributed throughout Southern Europe, has recently dispersed to cooler regions in Europe, which is an intriguing phenomenon. In this work, we used Maxent software to formulate climate suitability using a machine learning technique to investigate this fact. The bioclimatic variables that best explained the climate suitability were Annual Mean Temperature (67.7%) and Temperature Annual Range (21.4%). We found that C. albiceps is climatically suitable for several parts of Europe, except for high altitude areas like the Swiss Alps. In warmer countries such as Portugal, Spain and Italy, the entire coastal territory was the most suitable for the species. Future scenario models show that in these eastern countries and some northern areas, climate suitability has increased. This increase is reinforced when comparing the gains and losses in climate suitability between the present-day model and the future scenario models. These changes are most likely caused by changes in temperature, which is the main explanatory factor among the tested variables, for the climate suitability. As one of the most important species in forensic contexts and a potential myiasis agent, the expansion of C. albiceps to new locations cannot be neglected, and its expansion must be carefully monitored.</t>
  </si>
  <si>
    <t>https://doi.org/10.3897/neobiota.85.96687</t>
  </si>
  <si>
    <t>Comment on egusphere-2023-555</t>
  </si>
  <si>
    <t>Abstract. We present and analyze a rockfall catalog from an active landslide complex in Brienz/Brinzauls of the Swiss Alps, collected with a new Doppler radar system. This radar system provides a complete and continuous time-series of rockfall events with volumes of 1m3 and bigger since 2018 and serves as automatic traffic control for an important cantonal road. In the period between January 2018 and September 2022, 6743 events were detected, which is two orders of magnitude higher activity than in stable continental cliffs. A few percent of all rockfall events reached the shadow zone, which hosts an important road and agricultural area. The Doppler radar data set allows us to investigate the triggering factors quantitatively. We found that the background rockfall activity is controlled by seasonal climatic triggers. In winter, more rockfalls are observed during thawing periods, whereas in summer the rockfall activity increases with hourly rainfall intensity. We also found that due to the geological setting in an active landslide complex, increased rockfall activity occurs clustered in space and time, triggered by local displacement hotspots. Thus, monitoring spatial and temporal variations of slope displacement velocity is crucial for detailed rockfall hazard assessment in similar geological settings.</t>
  </si>
  <si>
    <t>https://doi.org/10.5194/egusphere-2023-555-rc2</t>
  </si>
  <si>
    <t>assessment, catalogue, dataset</t>
  </si>
  <si>
    <t>Abstract. Pigments produced by anoxygenic phototrophic bacteria are valuable proxies of past anoxia in lacustrine and marine environments. Pigment measurement typically requires time-consuming and costly chemical extractions and chromatographic analyses, which limits the temporal resolution of paleoenvironmental reconstructions based on sedimentary pigments. Here, we evaluate the potential of in situ hyperspectral imaging (HSI) core scanning as a rapid, non-destructive method to document high-resolution changes in oxygenic and anoxygenic phototrophic communities at meromictic Lake Cadagno, Switzerland. Three distinct groups of pigments can be detected with the HSI method in the sediments of Lake Cadagno; each pigment group represents a different phototrophic community. Oxygenic phototrophs are indicated by total chloropigments (TChl; chlorophyll a, b, and derivatives). Two types of anoxygenic phototrophs were distinguished – purple sulfur bacteria (PSB), represented by bacteriochlorophyll a, and green sulfur bacteria (GSB), represented by bacteriochlorophyll c, d, and e. HSI pigment indices were validated by pigment measurements performed on extracted samples using spectrophotometer and high-performance liquid chromatography (HPLC). Bacteriochlorophylls were present throughout the past 10 kyr, confirming geochemical evidence of nearly continuous stratification and sulfidic conditions at Lake Cadagno. Major shifts in the anoxygenic phototropic communities are recorded at decadal to millennial scales. GSB and PSB communities coexisted from 10.2–8.8 kyr BP. Dominance of PSB over GSB from 8.8–3.4 kyr BP indicates strongly stratified conditions in the lake and strong light radiation at the chemocline. From 3.4–1.3 kyr BP, PSB were mostly absent, and GSB became dominant, implying lower light intensity at the chemocline due to a combination of factors including deforestation in the lake surroundings, increased flood frequency, cooler climatic conditions, and changes in groundwater solute concentrations. The high-resolution HSI data show that frequent flood events and mass movements disturbed the chemocline and the anoxygenic bacterial communities and that the PSB were particularly sensitive and slow to recover following these disturbance events. This study demonstrates for the first time that HSI can detect GSB-related pigments, making the method uniquely valuable as a rapid tool to study samples containing pigments of both oxygenic and anoxygenic phototrophs.</t>
  </si>
  <si>
    <t>https://doi.org/10.5194/bg-20-2221-2023</t>
  </si>
  <si>
    <t>Comment on egusphere-2023-899</t>
  </si>
  <si>
    <t>Abstract. Glacial retreat uncovers large bodies of unconsolidated sediment that are prone to erosion. However, our knowledge of over-land flow (OF) generation and sediment transport on moraines that have recently become ice-free is still limited. To investi-gate how surface characteristics affect OF and sediment transport on young moraines, we installed five bounded runoff plots on two moraines of different ages in a proglacial area of the Swiss Alps. On each plot we conducted three sprinkling experiments to determine OF characteristics (i.e., total OF, peak OF flow rate) and measured sediment transport (peak tur-bidity, sediment concentrations, and total sediment yield). To determine sediment transport distances and to visualize where sediment transport takes place, we used a fluorescent sand tracer with an afterglow, together with UV and LED lamps and a high-resolution camera. The results highlight the ability of this field setup to detect sand movement, even for individual fluorescent sand particles (300&amp;ndash;500 &amp;micro;m grain size), and to distinguish between the two main mechanisms of sediment transport: OF-driven erosion and splash erosion. The higher rock cover on the younger moraine with higher surface connec-tivity resulted in longer sediment transport distances and a higher sediment yield. In contrast, the higher vegetation cover on the older moraine promoted infiltration and reduced the length of the sediment transport pathways. The study, thus, demonstrates the potential of the use of fluorescent sand with an afterglow to determine sediment transport pathways, and that these observations can help to improve our understanding of OF and sediment transport processes on complex natural hillslopes.</t>
  </si>
  <si>
    <t>https://doi.org/10.5194/egusphere-2023-899-rc1</t>
  </si>
  <si>
    <t>https://doi.org/10.5194/egusphere-2023-555-ac2</t>
  </si>
  <si>
    <t>Path</t>
  </si>
  <si>
    <t>Mountains of Eurasia</t>
  </si>
  <si>
    <t>Mountains of Eurasia &gt; Western Asia</t>
  </si>
  <si>
    <t>Mountains of Eurasia &gt; Western Asia &gt; Arabian Peninsula</t>
  </si>
  <si>
    <t>Arabian Peninsula</t>
  </si>
  <si>
    <t>Mountains of Eurasia &gt; Western Asia &gt; Arabian Peninsula &gt; Al Hajar Mountains</t>
  </si>
  <si>
    <t>Mountains of Eurasia &gt; Western Asia &gt; Iranian Plateau</t>
  </si>
  <si>
    <t>Mountains of Eurasia &gt; Western Asia &gt; Iranian Plateau &gt; Alborz Mountains</t>
  </si>
  <si>
    <t>Mountains of Eurasia &gt; Mountains of Central Asia</t>
  </si>
  <si>
    <t>Mountains of Eurasia &gt; Mountains of Central Asia &gt; Tian Shan</t>
  </si>
  <si>
    <t>Mountains of Eurasia &gt; Mountains of Central Asia &gt; Tian Shan &gt; Western Tian Shan</t>
  </si>
  <si>
    <t>Mountains of Eurasia &gt; Mountains of Central Asia &gt; Tian Shan &gt; Western Tian Shan &gt; Pamir-Alay</t>
  </si>
  <si>
    <t>Mountains of Eurasia &gt; Mountains of Central Asia &gt; Tian Shan &gt; Western Tian Shan &gt; Pamir-Alay &gt; Alay Mountains</t>
  </si>
  <si>
    <t>Mountains of Eurasia &gt; South Siberian Mountains</t>
  </si>
  <si>
    <t>Mountains of Eurasia &gt; South Siberian Mountains &gt; Altai-Sayan region</t>
  </si>
  <si>
    <t>Mountains of Eurasia &gt; South Siberian Mountains &gt; Altai-Sayan region &gt; Altai Mountains</t>
  </si>
  <si>
    <t>Mountains of Africa &gt; Madagascar</t>
  </si>
  <si>
    <t>Central Range</t>
  </si>
  <si>
    <t>Central Highlands</t>
  </si>
  <si>
    <t>Mountains of Africa &gt; Madagascar &gt; Central Range &gt; Central Highlands &gt; Ankaratra Mountains</t>
  </si>
  <si>
    <t>Mountains of Eurasia &gt; Mountains of Europe</t>
  </si>
  <si>
    <t>Mountains of Eurasia &gt; Mountains of Europe &gt; South European Highlands</t>
  </si>
  <si>
    <t>Mountains of Eurasia &gt; Mountains of Europe &gt; South European Highlands &gt; Apennine Mountains</t>
  </si>
  <si>
    <t>Mountains of North America &gt; Appalachian Mountains</t>
  </si>
  <si>
    <t>Mountains of Africa &gt; North African Highlands</t>
  </si>
  <si>
    <t>Mountains of Africa &gt; North African Highlands &gt; Maghreb Mountains</t>
  </si>
  <si>
    <t>Maghreb Mountains</t>
  </si>
  <si>
    <t>Mountains of Africa &gt; North African Highlands &gt; Maghreb Mountains &gt; Atlas Mountains</t>
  </si>
  <si>
    <t>Mountains of Eurasia &gt; Mountains of Europe &gt; Southeast European Highlands</t>
  </si>
  <si>
    <t>Southeast European Highlands</t>
  </si>
  <si>
    <t>Mountains of Eurasia &gt; Mountains of Europe &gt; Southeast European Highlands &gt; Balkan Mountains</t>
  </si>
  <si>
    <t>Mountains of Eurasia &gt; Mountains of Southeast Asia</t>
  </si>
  <si>
    <t>Mountains of Eurasia &gt; Mountains of Southeast Asia &gt; Malay Archipelago</t>
  </si>
  <si>
    <t>Malay Archipelago</t>
  </si>
  <si>
    <t>Mountains of Eurasia &gt; Mountains of Southeast Asia &gt; Malay Archipelago &gt; Sunda Islands</t>
  </si>
  <si>
    <t>Sunda Islands</t>
  </si>
  <si>
    <t>Mountains of Eurasia &gt; Mountains of Southeast Asia &gt; Malay Archipelago &gt; Sunda Islands &gt; Greater Sunda Islands</t>
  </si>
  <si>
    <t>Greater Sunda Islands</t>
  </si>
  <si>
    <t>Mountains of Eurasia &gt; Mountains of Southeast Asia &gt; Malay Archipelago &gt; Sunda Islands &gt; Greater Sunda Islands &gt; Sumatra</t>
  </si>
  <si>
    <t>Sumatra</t>
  </si>
  <si>
    <t>Mountains of Eurasia &gt; Mountains of Southeast Asia &gt; Malay Archipelago &gt; Sunda Islands &gt; Greater Sunda Islands &gt; Sumatra &gt; Barisan Mountains</t>
  </si>
  <si>
    <t>Mountains of Oceania</t>
  </si>
  <si>
    <t>Mountains of Oceania &gt; Mountains of Australia</t>
  </si>
  <si>
    <t>Mountains of Oceania &gt; Mountains of Australia &gt; Great Dividing Range</t>
  </si>
  <si>
    <t>Mountains of Oceania &gt; Mountains of Australia &gt; Great Dividing Range &gt; Southern Great Dividing Range</t>
  </si>
  <si>
    <t>Southern Great Dividing Range</t>
  </si>
  <si>
    <t>Mountains of Oceania &gt; Mountains of Australia &gt; Great Dividing Range &gt; Southern Great Dividing Range &gt; Central Tablelands</t>
  </si>
  <si>
    <t>Blue Mountains</t>
  </si>
  <si>
    <t>Mountains of Eurasia &gt; Mountains of Central Asia &gt; Tian Shan &gt; Eastern Tian Shan</t>
  </si>
  <si>
    <t>Mountains of Eurasia &gt; Mountains of Central Asia &gt; Tian Shan &gt; Eastern Tian Shan &gt; Bogda Shan</t>
  </si>
  <si>
    <t>Mountains of Eurasia &gt; South Siberian Mountains &gt; Mongolian Highlands</t>
  </si>
  <si>
    <t>Mongolian Highlands</t>
  </si>
  <si>
    <t>Mountains of Eurasia &gt; South Siberian Mountains &gt; Mongolian Highlands &gt; Khangai Mountains</t>
  </si>
  <si>
    <t>Mountains of Eurasia &gt; Mountains of Europe &gt; Southwest European Highlands</t>
  </si>
  <si>
    <t>Southwest European Highlands</t>
  </si>
  <si>
    <t>Mountains of Eurasia &gt; Mountains of Europe &gt; Southwest European Highlands &gt; Cantabrian Mountains</t>
  </si>
  <si>
    <t>Mountains of Eurasia &gt; Mountains of Europe &gt; East European Highlands</t>
  </si>
  <si>
    <t>East European Highlands</t>
  </si>
  <si>
    <t>Mountains of Eurasia &gt; Mountains of Europe &gt; East European Highlands &gt; Carpathian Mountains</t>
  </si>
  <si>
    <t>Mountains of North America &gt; North American Cordillera</t>
  </si>
  <si>
    <t>Mountains of North America &gt; North American Cordillera &gt; Intermountain West</t>
  </si>
  <si>
    <t>Mountains of North America &gt; North American Cordillera &gt; Intermountain West &gt; British Columbia Interior</t>
  </si>
  <si>
    <t>British Columbia Interior</t>
  </si>
  <si>
    <t>Mountains of North America &gt; North American Cordillera &gt; Intermountain West &gt; British Columbia Interior &gt; Cassiar Mountains</t>
  </si>
  <si>
    <t>Mountains of South America &gt; Andes</t>
  </si>
  <si>
    <t>Mountains of South America &gt; Andes &gt; Northern Andes</t>
  </si>
  <si>
    <t>Cordillera Central</t>
  </si>
  <si>
    <t>Mountains of North America &gt; Caribbean Islands</t>
  </si>
  <si>
    <t>Mountains of North America &gt; Caribbean Islands &gt; Greater Antilles</t>
  </si>
  <si>
    <t>Greater Antilles</t>
  </si>
  <si>
    <t>Mountains of North America &gt; Caribbean Islands &gt; Greater Antilles &gt; Hispaniola</t>
  </si>
  <si>
    <t>Hispaniola</t>
  </si>
  <si>
    <t>Mountains of Eurasia &gt; Mountains of East Asia</t>
  </si>
  <si>
    <t>Mountains of Eurasia &gt; Mountains of East Asia &gt; Northeast China Mountains</t>
  </si>
  <si>
    <t>Mountains of Eurasia &gt; Mountains of East Asia &gt; Northeast China Mountains &gt; Changbai Mountains</t>
  </si>
  <si>
    <t>Mountains of Eurasia &gt; East Siberian Mountains</t>
  </si>
  <si>
    <t>Mountains of Eurasia &gt; East Siberian Mountains &gt; Verkhoyansk Mountain System</t>
  </si>
  <si>
    <t>Verkhoyansk Mountain System</t>
  </si>
  <si>
    <t>Mountains of Eurasia &gt; East Siberian Mountains &gt; Verkhoyansk Mountain System &gt; Chersky Range</t>
  </si>
  <si>
    <t>Chersky Range</t>
  </si>
  <si>
    <t>Mountains of Eurasia &gt; Mountains of Europe &gt; Mediterranean Islands</t>
  </si>
  <si>
    <t>Mediterranean Islands</t>
  </si>
  <si>
    <t>Mountains of Eurasia &gt; Mountains of Europe &gt; Mediterranean Islands &gt; Western Mediterranean Islands</t>
  </si>
  <si>
    <t>Western Mediterranean Islands</t>
  </si>
  <si>
    <t>Mountains of Eurasia &gt; Mountains of Europe &gt; Mediterranean Islands &gt; Western Mediterranean Islands &gt; Corsica</t>
  </si>
  <si>
    <t>Mountains of Eurasia &gt; Mountains of East Asia &gt; Central China Mountains</t>
  </si>
  <si>
    <t>Mountains of Eurasia &gt; Mountains of East Asia &gt; Central China Mountains &gt; Daba Mountains</t>
  </si>
  <si>
    <t>Mountains of North America &gt; Cordillera Centroamericana</t>
  </si>
  <si>
    <t>Mountains of North America &gt; Cordillera Centroamericana &gt; Chortís Highlands</t>
  </si>
  <si>
    <t>Chortís Highlands</t>
  </si>
  <si>
    <t>Mountains of North America &gt; Cordillera Centroamericana &gt; Chortís Highlands &gt; Nicaragua Highlands</t>
  </si>
  <si>
    <t>Nicaragua Highlands</t>
  </si>
  <si>
    <t>Mountains of North America &gt; Cordillera Centroamericana &gt; Chortís Highlands &gt; Nicaragua Highlands &gt; Cordillera Dariense</t>
  </si>
  <si>
    <t>Cordillera Dariense</t>
  </si>
  <si>
    <t>Mountains of Eurasia &gt; Mountains of Europe &gt; Southeast European Highlands &gt; Dinaric Alps</t>
  </si>
  <si>
    <t>Mountains of Oceania &gt; New Zealand</t>
  </si>
  <si>
    <t>Mountains of Oceania &gt; New Zealand &gt; South Island</t>
  </si>
  <si>
    <t>South Island</t>
  </si>
  <si>
    <t>Southern Alps</t>
  </si>
  <si>
    <t>Mountains of Oceania &gt; New Zealand &gt; South Island &gt; Southern Alps &gt; Inland Southern Alps</t>
  </si>
  <si>
    <t>Inland Southern Alps</t>
  </si>
  <si>
    <t>Mountains of Oceania &gt; New Zealand &gt; South Island &gt; Southern Alps &gt; Inland Southern Alps &gt; Dunstan Mountains</t>
  </si>
  <si>
    <t>Dunstan Mountains</t>
  </si>
  <si>
    <t>Mountains of Africa &gt; East African Highlands</t>
  </si>
  <si>
    <t>Mountains of Africa &gt; East African Highlands &gt; Ethiopian Highlands</t>
  </si>
  <si>
    <t>Mountains of Eurasia &gt; Mountains of Central Asia &gt; Tibetan Plateau</t>
  </si>
  <si>
    <t>Mountains of Eurasia &gt; Mountains of Central Asia &gt; Tibetan Plateau &gt; Hengduan Shan</t>
  </si>
  <si>
    <t>Mountains of Eurasia &gt; Mountains of Central Asia &gt; Tibetan Plateau &gt; Hengduan Shan &gt; Gaoligong Shan</t>
  </si>
  <si>
    <t>Mountains of Eurasia &gt; Mountains of East Asia &gt; Central China Mountains &gt; Ordos Plateau</t>
  </si>
  <si>
    <t>Ordos Plateau</t>
  </si>
  <si>
    <t>Mountains of Eurasia &gt; Mountains of East Asia &gt; Central China Mountains &gt; Ordos Plateau &gt; Helan Mountains</t>
  </si>
  <si>
    <t>Mountains of Eurasia &gt; Mountains of Europe &gt; Central European Highlands</t>
  </si>
  <si>
    <t>Mountains of Eurasia &gt; Mountains of Europe &gt; Central European Highlands &gt; Jura Mountains</t>
  </si>
  <si>
    <t>Mountains of Eurasia &gt; Western Asia &gt; Arabian Peninsula &gt; Najd</t>
  </si>
  <si>
    <t>Mountains of Eurasia &gt; Western Asia &gt; Arabian Peninsula &gt; Najd &gt; Jabal Tuwayq</t>
  </si>
  <si>
    <t>Mountains of Africa &gt; East African Highlands &gt; Eastern Arc Mountains</t>
  </si>
  <si>
    <t>Eastern Arc Mountains</t>
  </si>
  <si>
    <t>Mountains of Africa &gt; East African Highlands &gt; Eastern Arc Mountains &gt; Usambara Mountains</t>
  </si>
  <si>
    <t>Usambara Mountains</t>
  </si>
  <si>
    <t>Mountains of Africa &gt; East African Highlands &gt; Eastern Arc Mountains &gt; Usambara Mountains &gt; East Usambara</t>
  </si>
  <si>
    <t>East Usambara</t>
  </si>
  <si>
    <t>Mountains of Africa &gt; North African Highlands &gt; Sahara Ranges</t>
  </si>
  <si>
    <t>Mountains of Africa &gt; North African Highlands &gt; Sahara Ranges &gt; West Sahara Mountains</t>
  </si>
  <si>
    <t>West Sahara Mountains</t>
  </si>
  <si>
    <t>Mountains of Africa &gt; North African Highlands &gt; Sahara Ranges &gt; West Sahara Mountains &gt; Hoggar Mountains</t>
  </si>
  <si>
    <t>Mountains of Africa &gt; Central African Highlands</t>
  </si>
  <si>
    <t>Mountains of Africa &gt; Central African Highlands &gt; Cameroon line</t>
  </si>
  <si>
    <t>Mountains of Africa &gt; Central African Highlands &gt; Cameroon line &gt; Cameroon Highlands</t>
  </si>
  <si>
    <t>Mountains of Africa &gt; Central African Highlands &gt; Cameroon line &gt; Cameroon Highlands &gt; Adamawa Plateau</t>
  </si>
  <si>
    <t>Mountains of North America &gt; North American Cordillera &gt; Alaska-Yukon Ranges</t>
  </si>
  <si>
    <t>Alaska-Yukon Ranges</t>
  </si>
  <si>
    <t>Mountains of North America &gt; North American Cordillera &gt; Alaska-Yukon Ranges &gt; Alaska Range</t>
  </si>
  <si>
    <t>Mountains of Eurasia &gt; Mountains of Europe &gt; Central European Highlands &gt; European Alps</t>
  </si>
  <si>
    <t>Mountains of Eurasia &gt; Mountains of Europe &gt; Central European Highlands &gt; European Alps &gt; Western Alps</t>
  </si>
  <si>
    <t>Mountains of South America &gt; Andes &gt; Central Andes</t>
  </si>
  <si>
    <t>Mountains of South America &gt; Andes &gt; Central Andes &gt; Altiplano</t>
  </si>
  <si>
    <t>Mountains of Africa &gt; North African Highlands &gt; Maghreb Mountains &gt; Atlas Mountains &gt; Anti-Atlas</t>
  </si>
  <si>
    <t>Mountains of Eurasia &gt; Western Asia &gt; Anatolian / Armenian Highlands</t>
  </si>
  <si>
    <t>Anatolian / Armenian Highlands</t>
  </si>
  <si>
    <t>Mountains of Eurasia &gt; Western Asia &gt; Anatolian / Armenian Highlands &gt; Taurus Mountains</t>
  </si>
  <si>
    <t>Mountains of Eurasia &gt; Western Asia &gt; Anatolian / Armenian Highlands &gt; Taurus Mountains &gt; Western Taurus</t>
  </si>
  <si>
    <t>Mountains of Eurasia &gt; Western Asia &gt; Anatolian / Armenian Highlands &gt; Taurus Mountains &gt; Western Taurus &gt; Bey Mountains</t>
  </si>
  <si>
    <t>Bey Mountains</t>
  </si>
  <si>
    <t>Mountains of Eurasia &gt; Mountains of Europe &gt; Central European Highlands &gt; European Alps &gt; Eastern Alps</t>
  </si>
  <si>
    <t>Mountains of Eurasia &gt; Mountains of Europe &gt; Central European Highlands &gt; European Alps &gt; Eastern Alps &gt; Southern Limestone Alps</t>
  </si>
  <si>
    <t>Southern Limestone Alps</t>
  </si>
  <si>
    <t>Mountains of Eurasia &gt; Mountains of Europe &gt; Central European Highlands &gt; European Alps &gt; Eastern Alps &gt; Southern Limestone Alps &gt; Carnic and Gailtal Alps</t>
  </si>
  <si>
    <t>Mountains of North America &gt; North American Cordillera &gt; Pacific Coast Ranges</t>
  </si>
  <si>
    <t>Pacific Coast Ranges</t>
  </si>
  <si>
    <t>Cascade Range</t>
  </si>
  <si>
    <t>Mountains of Eurasia &gt; Mountains of Europe &gt; Central European Highlands &gt; European Alps &gt; Eastern Alps &gt; Central-Eastern Alps</t>
  </si>
  <si>
    <t>Cordillera Oriental</t>
  </si>
  <si>
    <t>Cordillera Oriental - Norte</t>
  </si>
  <si>
    <t>Mountains of South America &gt; Andes &gt; Central Andes &gt; Cordillera Oriental &gt; Cordillera Oriental &gt; Cordillera Oriental - Norte &gt; Cordillera Azul</t>
  </si>
  <si>
    <t>Cordillera Azul</t>
  </si>
  <si>
    <t>Mountains of Eurasia &gt; Mountains of East Asia &gt; South China Mountains</t>
  </si>
  <si>
    <t>South China Mountains</t>
  </si>
  <si>
    <t>Mountains of Eurasia &gt; Mountains of East Asia &gt; South China Mountains &gt; Taiwan</t>
  </si>
  <si>
    <t>Central Mountain Range</t>
  </si>
  <si>
    <t>Mountains of Eurasia &gt; Mountains of Southeast Asia &gt; Malay Archipelago &gt; Philippine Archipelago</t>
  </si>
  <si>
    <t>Philippine Archipelago</t>
  </si>
  <si>
    <t>Mountains of Eurasia &gt; Mountains of Southeast Asia &gt; Malay Archipelago &gt; Philippine Archipelago &gt; Luzon</t>
  </si>
  <si>
    <t>Luzon</t>
  </si>
  <si>
    <t>Mountains of North America &gt; Cordillera Centroamericana &gt; Chorotega Highlands</t>
  </si>
  <si>
    <t>Chorotega Highlands</t>
  </si>
  <si>
    <t>Mountains of North America &gt; Cordillera Centroamericana &gt; Chorotega Highlands &gt; Cordillera de Guanacaste</t>
  </si>
  <si>
    <t>Mountains of North America &gt; Cordillera Centroamericana &gt; Chorotega Highlands &gt; Cordillera de Talamanca</t>
  </si>
  <si>
    <t>Cordillera Real</t>
  </si>
  <si>
    <t>Mountains of South America &gt; Andes &gt; Northern Andes &gt; Cordillera Oriental &gt; Cordillera Real &gt; Cordillera del Cóndor</t>
  </si>
  <si>
    <t>Mountains of Eurasia &gt; Mountains of Europe &gt; Central European Highlands &gt; European Alps &gt; Western Alps &gt; Southwestern Alps</t>
  </si>
  <si>
    <t>Mountains of Eurasia &gt; Mountains of Europe &gt; Central European Highlands &gt; European Alps &gt; Western Alps &gt; Southwestern Alps &gt; Cottian Alps</t>
  </si>
  <si>
    <t>Mountains of Eurasia &gt; Mountains of Europe &gt; Mediterranean Islands &gt; Eastern Mediterranean Islands</t>
  </si>
  <si>
    <t>Eastern Mediterranean Islands</t>
  </si>
  <si>
    <t>Mountains of Eurasia &gt; Mountains of Europe &gt; Mediterranean Islands &gt; Eastern Mediterranean Islands &gt; Island of Crete</t>
  </si>
  <si>
    <t>Island of Crete</t>
  </si>
  <si>
    <t>Mountains of Africa &gt; North African Highlands &gt; Maghreb Mountains &gt; Atlas Mountains &gt; Tell Atlas</t>
  </si>
  <si>
    <t>Tell Atlas</t>
  </si>
  <si>
    <t>Mountains of Africa &gt; North African Highlands &gt; Maghreb Mountains &gt; Atlas Mountains &gt; Tell Atlas &gt; Central Tell Atlas</t>
  </si>
  <si>
    <t>Central Tell Atlas</t>
  </si>
  <si>
    <t>Mountains of Africa &gt; North African Highlands &gt; Maghreb Mountains &gt; Atlas Mountains &gt; Tell Atlas &gt; Central Tell Atlas &gt; Djurdjura Range</t>
  </si>
  <si>
    <t>Mountains of Eurasia &gt; Mountains of Europe &gt; Central European Highlands &gt; European Alps &gt; Eastern Alps &gt; Southern Limestone Alps &gt; Dolomites</t>
  </si>
  <si>
    <t>Dolomites</t>
  </si>
  <si>
    <t>Mountains of North America &gt; North American Cordillera &gt; Rocky Mountains</t>
  </si>
  <si>
    <t>Mountains of North America &gt; North American Cordillera &gt; Rocky Mountains &gt; Southern Rocky Mountains</t>
  </si>
  <si>
    <t>Mountains of North America &gt; North American Cordillera &gt; Rocky Mountains &gt; Southern Rocky Mountains &gt; Front Range</t>
  </si>
  <si>
    <t>Mountains of Eurasia &gt; Mountains of Europe &gt; Central European Highlands &gt; European Alps &gt; Western Alps &gt; Northwestern Alps</t>
  </si>
  <si>
    <t>Mountains of Eurasia &gt; Mountains of Europe &gt; Central European Highlands &gt; European Alps &gt; Western Alps &gt; Northwestern Alps &gt; Savoy Prealps</t>
  </si>
  <si>
    <t>Savoy Prealps</t>
  </si>
  <si>
    <t>Mountains of Eurasia &gt; Mountains of Europe &gt; Central European Highlands &gt; European Alps &gt; Western Alps &gt; Northwestern Alps &gt; Savoy Prealps &gt; Giffre Massif</t>
  </si>
  <si>
    <t>Giffre Massif</t>
  </si>
  <si>
    <t>Atlantic Ocean</t>
  </si>
  <si>
    <t>Atlantic Ocean &gt; Mid Atlantic Islands</t>
  </si>
  <si>
    <t>Atlantic Ocean &gt; Mid Atlantic Islands &gt; Macaronesian Islands</t>
  </si>
  <si>
    <t>Macaronesian Islands</t>
  </si>
  <si>
    <t>Atlantic Ocean &gt; Mid Atlantic Islands &gt; Macaronesian Islands &gt; Canary Islands</t>
  </si>
  <si>
    <t>Canary Islands</t>
  </si>
  <si>
    <t>Atlantic Ocean &gt; Mid Atlantic Islands &gt; Macaronesian Islands &gt; Canary Islands &gt; Gran Canaria</t>
  </si>
  <si>
    <t>Gran Canaria</t>
  </si>
  <si>
    <t>Mountains of Eurasia &gt; Mountains of Europe &gt; Central European Highlands &gt; European Alps &gt; Western Alps &gt; Northwestern Alps &gt; Graian Alps</t>
  </si>
  <si>
    <t>Graian Alps</t>
  </si>
  <si>
    <t>Mountains of Eurasia &gt; Mountains of Europe &gt; Central European Highlands &gt; European Alps &gt; Western Alps &gt; Northwestern Alps &gt; Graian Alps &gt; Grand Paradis Massif</t>
  </si>
  <si>
    <t>Mountains of Eurasia &gt; Western Asia &gt; Caucasus Mountains</t>
  </si>
  <si>
    <t>Mountains of Eurasia &gt; Western Asia &gt; Caucasus Mountains &gt; Greater Caucasus</t>
  </si>
  <si>
    <t>Mountains of Africa &gt; North African Highlands &gt; Maghreb Mountains &gt; Atlas Mountains &gt; High Atlas Range</t>
  </si>
  <si>
    <t>Mountains of Eurasia &gt; Mountains of Central Asia &gt; Himalaya</t>
  </si>
  <si>
    <t>Mountains of Eurasia &gt; Mountains of Central Asia &gt; Hindu Kush</t>
  </si>
  <si>
    <t>Mountains of Eurasia &gt; South Siberian Mountains &gt; Altai-Sayan region &gt; Altai Mountains &gt; Gobi-Altai Mountains</t>
  </si>
  <si>
    <t>Gobi-Altai Mountains</t>
  </si>
  <si>
    <t>Mountains of Eurasia &gt; South Siberian Mountains &gt; Altai-Sayan region &gt; Altai Mountains &gt; Gobi-Altai Mountains &gt; Ih Bogd Uul</t>
  </si>
  <si>
    <t>Ih Bogd Uul</t>
  </si>
  <si>
    <t>Mountains of Eurasia &gt; Mountains of Central Asia &gt; Karakoram</t>
  </si>
  <si>
    <t>Mountains of Oceania &gt; Polynesia</t>
  </si>
  <si>
    <t>Mountains of Oceania &gt; Polynesia &gt; Hawaian Islands</t>
  </si>
  <si>
    <t>Hawaian Islands</t>
  </si>
  <si>
    <t>Mountains of Oceania &gt; Polynesia &gt; Hawaian Islands &gt; Kauai</t>
  </si>
  <si>
    <t>Mountains of Eurasia &gt; Mountains of Europe &gt; Central European Highlands &gt; European Alps &gt; Western Alps &gt; Northwestern Alps &gt; Graian Alps &gt; Mont Blanc Massif</t>
  </si>
  <si>
    <t>Mountains of North America &gt; North American Cordillera &gt; Mexican Highlands</t>
  </si>
  <si>
    <t>Mountains of North America &gt; North American Cordillera &gt; Mexican Highlands &gt; Mexican Plateau</t>
  </si>
  <si>
    <t>Mexican Plateau</t>
  </si>
  <si>
    <t>Mountains of Eurasia &gt; Mountains of Europe &gt; Central European Highlands &gt; European Alps &gt; Eastern Alps &gt; Southern Limestone Alps &gt; Southern Rhaetian Alps</t>
  </si>
  <si>
    <t>Mountains of North America &gt; North American Cordillera &gt; Mexican Highlands &gt; Trans-Mexican Volcanic Belt</t>
  </si>
  <si>
    <t>Mountains of Eurasia &gt; Mountains of East Asia &gt; Sikhote-Alin Area</t>
  </si>
  <si>
    <t>Sikhote-Alin Area</t>
  </si>
  <si>
    <t>Mountains of Eurasia &gt; Mountains of East Asia &gt; Sikhote-Alin Area &gt; Sikhote-Alin</t>
  </si>
  <si>
    <t>Mountains of Eurasia &gt; Mountains of Europe &gt; Central European Highlands &gt; European Alps &gt; Western Alps &gt; Northwestern Alps &gt; Pennine Alps</t>
  </si>
  <si>
    <t>Cordillera Occidental</t>
  </si>
  <si>
    <t>Mountains of Eurasia &gt; Mountains of Central Asia &gt; Tibetan Plateau &gt; Tanggula Mountains</t>
  </si>
  <si>
    <t>Tanggula Mountains</t>
  </si>
  <si>
    <t>Mountains of Eurasia &gt; Mountains of Europe &gt; Southeast European Highlands &gt; Hellenides</t>
  </si>
  <si>
    <t>Mountains of Eurasia &gt; Mountains of Europe &gt; Southeast European Highlands &gt; Hellenides &gt; Pindus Mountains</t>
  </si>
  <si>
    <t>Pindus Mountains</t>
  </si>
  <si>
    <t>Mountains of Eurasia &gt; Mountains of Europe &gt; Southeast European Highlands &gt; Hellenides &gt; Pindus Mountains &gt; Northern Pindus</t>
  </si>
  <si>
    <t>Northern Pindus</t>
  </si>
  <si>
    <t>Mountains of Eurasia &gt; Mountains of Europe &gt; Southeast European Highlands &gt; Hellenides &gt; Pindus Mountains &gt; Northern Pindus &gt; Šar Mountains</t>
  </si>
  <si>
    <t>Mountains of Eurasia &gt; Mountains of Southeast Asia &gt; Malay Archipelago &gt; New Guinea</t>
  </si>
  <si>
    <t>Mountains of Eurasia &gt; Mountains of Southeast Asia &gt; Malay Archipelago &gt; New Guinea &gt; Bird's Head Peninsula</t>
  </si>
  <si>
    <t>Bird's Head Peninsula</t>
  </si>
  <si>
    <t>Mountains of Eurasia &gt; Mountains of Southeast Asia &gt; Malay Archipelago &gt; New Guinea &gt; Bird's Head Peninsula &gt; Arfak Mountains</t>
  </si>
  <si>
    <t>Mountains of Eurasia &gt; Mountains of Europe &gt; Southwest European Highlands &gt; Baetic System</t>
  </si>
  <si>
    <t>Mountains of North America &gt; Cordillera Centroamericana &gt; Darien Isthmus Highlands</t>
  </si>
  <si>
    <t>Darien Isthmus Highlands</t>
  </si>
  <si>
    <t>Mountains of North America &gt; Cordillera Centroamericana &gt; Darien Isthmus Highlands &gt; Serranía del Darién</t>
  </si>
  <si>
    <t>Serranía del Darién</t>
  </si>
  <si>
    <t>Mountains of South America &gt; Brazilian Highlands</t>
  </si>
  <si>
    <t>Mountains of South America &gt; Brazilian Highlands &gt; Atlantic Plateau (Brazil)</t>
  </si>
  <si>
    <t>Atlantic Plateau (Brazil)</t>
  </si>
  <si>
    <t>Mountains of South America &gt; Brazilian Highlands &gt; Atlantic Plateau (Brazil) &gt; Serra do Espinhaço</t>
  </si>
  <si>
    <t>Mountains of Eurasia &gt; Mountains of Central Asia &gt; Tian Shan &gt; Western Tian Shan &gt; Pamir-Alay &gt; Gissar Range</t>
  </si>
  <si>
    <t>Mountains of Eurasia &gt; Mountains of Central Asia &gt; Tian Shan &gt; Western Tian Shan &gt; Pamir-Alay &gt; Gissar Range &gt; Fann Mountains</t>
  </si>
  <si>
    <t>Fann Mountains</t>
  </si>
  <si>
    <t>Mountains of North America &gt; North American Cordillera &gt; Intermountain West &gt; Colorado Plateau</t>
  </si>
  <si>
    <t>Mountains of North America &gt; North American Cordillera &gt; Intermountain West &gt; Colorado Plateau &gt; Southeast Colorado Plateau</t>
  </si>
  <si>
    <t>Southeast Colorado Plateau</t>
  </si>
  <si>
    <t>Mountains of North America &gt; North American Cordillera &gt; Intermountain West &gt; Colorado Plateau &gt; Southeast Colorado Plateau &gt; Jemez Mountains</t>
  </si>
  <si>
    <t>Mountains of Eurasia &gt; Western Asia &gt; Iranian Plateau &gt; Eastern Iranian Ranges</t>
  </si>
  <si>
    <t>Mountains of Eurasia &gt; Western Asia &gt; Iranian Plateau &gt; Eastern Iranian Ranges &gt; North Eastern Iranian Ranges</t>
  </si>
  <si>
    <t>North Eastern Iranian Ranges</t>
  </si>
  <si>
    <t>Mountains of Eurasia &gt; Western Asia &gt; Iranian Plateau &gt; Eastern Iranian Ranges &gt; North Eastern Iranian Ranges &gt; Kopet Dagh</t>
  </si>
  <si>
    <t>Mountains of Eurasia &gt; Mountains of Central Asia &gt; Tibetan Plateau &gt; Kunlun Mountains</t>
  </si>
  <si>
    <t>Mountains of North America &gt; North American Cordillera &gt; Intermountain West &gt; Colorado Plateau &gt; Canyonlands</t>
  </si>
  <si>
    <t>Canyonlands</t>
  </si>
  <si>
    <t>Mountains of North America &gt; North American Cordillera &gt; Intermountain West &gt; Colorado Plateau &gt; Canyonlands &gt; La Sal Mountains</t>
  </si>
  <si>
    <t>Western Highlands</t>
  </si>
  <si>
    <t>Mountains of Africa &gt; Central African Highlands &gt; Cameroon line &gt; Cameroon Highlands &gt; Western Highlands &gt; Mount Cameroun</t>
  </si>
  <si>
    <t>Mountains of Eurasia &gt; Mountains of Europe &gt; Southeast European Highlands &gt; Hellenides &gt; Eastern Hellenides</t>
  </si>
  <si>
    <t>Eastern Hellenides</t>
  </si>
  <si>
    <t>Mountains of Eurasia &gt; Mountains of Europe &gt; Southeast European Highlands &gt; Hellenides &gt; Eastern Hellenides &gt; Mount Olympus</t>
  </si>
  <si>
    <t>Mountains of North America &gt; North American Cordillera &gt; Intermountain West &gt; Colorado Plateau &gt; Southeast Colorado Plateau &gt; North San Mateo Mountains</t>
  </si>
  <si>
    <t>North San Mateo Mountains</t>
  </si>
  <si>
    <t>Mountains of North America &gt; North American Cordillera &gt; Alaska-Yukon Ranges &gt; Mackenzie Mountains</t>
  </si>
  <si>
    <t>Mountains of Eurasia &gt; East Siberian Mountains &gt; Verkhoyansk Mountain System &gt; Chersky Range &gt; Moma Mountains</t>
  </si>
  <si>
    <t>Moma Mountains</t>
  </si>
  <si>
    <t>Mountains of Eurasia &gt; Mountains of East Asia &gt; South China Mountains &gt; Nan Ling</t>
  </si>
  <si>
    <t>Mountains of North America &gt; North American Cordillera &gt; Rocky Mountains &gt; Canadian Rockies</t>
  </si>
  <si>
    <t>Mountains of North America &gt; North American Cordillera &gt; Rocky Mountains &gt; Canadian Rockies &gt; Northern Rockies</t>
  </si>
  <si>
    <t>Mountains of North America &gt; North American Cordillera &gt; Alaska-Yukon Ranges &gt; Yukon Intermountain Ranges</t>
  </si>
  <si>
    <t>Yukon Intermountain Ranges</t>
  </si>
  <si>
    <t>Mountains of North America &gt; North American Cordillera &gt; Alaska-Yukon Ranges &gt; Yukon Intermountain Ranges &gt; Ogilvie Mountains</t>
  </si>
  <si>
    <t>Mountains of North America &gt; North American Cordillera &gt; Pacific Coast Ranges &gt; Olympic Mountains</t>
  </si>
  <si>
    <t>Mountains of Eurasia &gt; Mountains of Central Asia &gt; Pamir Mountains</t>
  </si>
  <si>
    <t>Pamir Mountains</t>
  </si>
  <si>
    <t>Mountains of Eurasia &gt; Mountains of Central Asia &gt; Tibetan Plateau &gt; Nan Shan</t>
  </si>
  <si>
    <t>Nan Shan</t>
  </si>
  <si>
    <t>Mountains of Eurasia &gt; Mountains of Central Asia &gt; Tibetan Plateau &gt; Nan Shan &gt; Qilian Mountains</t>
  </si>
  <si>
    <t>Mountains of Africa &gt; North African Highlands &gt; Maghreb Mountains &gt; Rif Mountains</t>
  </si>
  <si>
    <t>Mountains of Eurasia &gt; Mountains of Europe &gt; Southeast European Highlands &gt; Rila-Rhodope Massif</t>
  </si>
  <si>
    <t>Rila-Rhodope Massif</t>
  </si>
  <si>
    <t>Mountains of Eurasia &gt; Mountains of Europe &gt; Southeast European Highlands &gt; Rila-Rhodope Massif &gt; Rila</t>
  </si>
  <si>
    <t>Mountains of North America &gt; North American Cordillera &gt; Rocky Mountains &gt; Southern Rocky Mountains &gt; Sangre de Cristo Mountains</t>
  </si>
  <si>
    <t>Mountains of North America &gt; North American Cordillera &gt; Rocky Mountains &gt; Southern Rocky Mountains &gt; Sangre de Cristo Mountains &gt; Central Sangre de Cristo Range of NM</t>
  </si>
  <si>
    <t>Central Sangre de Cristo Range of NM</t>
  </si>
  <si>
    <t>Rincón Mountains</t>
  </si>
  <si>
    <t>Mountains of North America &gt; North American Cordillera &gt; Intermountain West &gt; Great Basin Ranges</t>
  </si>
  <si>
    <t>Great Basin Ranges</t>
  </si>
  <si>
    <t>Mountains of North America &gt; North American Cordillera &gt; Intermountain West &gt; Great Basin Ranges &gt; East Central Great Basin Ranges</t>
  </si>
  <si>
    <t>East Central Great Basin Ranges</t>
  </si>
  <si>
    <t>Mountains of North America &gt; North American Cordillera &gt; Intermountain West &gt; Great Basin Ranges &gt; East Central Great Basin Ranges &gt; Ruby-East Humboldt Mountains</t>
  </si>
  <si>
    <t>Ruby-East Humboldt Mountains</t>
  </si>
  <si>
    <t>Mountains of North America &gt; North American Cordillera &gt; Intermountain West &gt; Great Basin Ranges &gt; East Central Great Basin Ranges &gt; Ruby-East Humboldt Mountains &gt; Ruby Mountains</t>
  </si>
  <si>
    <t>Ruby Mountains</t>
  </si>
  <si>
    <t>Mountains of North America &gt; North American Cordillera &gt; Pacific Coast Ranges &gt; Transverse Ranges</t>
  </si>
  <si>
    <t>Mountains of North America &gt; North American Cordillera &gt; Pacific Coast Ranges &gt; Transverse Ranges &gt; San Gabriel Mountains</t>
  </si>
  <si>
    <t>San Gabriel Mountains</t>
  </si>
  <si>
    <t>Mountains of North America &gt; North American Cordillera &gt; Intermountain West &gt; Southwest Basins and Ranges</t>
  </si>
  <si>
    <t>Southwest Basins and Ranges</t>
  </si>
  <si>
    <t>Mountains of North America &gt; North American Cordillera &gt; Intermountain West &gt; Southwest Basins and Ranges &gt; Southeast Arizona Ranges</t>
  </si>
  <si>
    <t>Southeast Arizona Ranges</t>
  </si>
  <si>
    <t>Mountains of North America &gt; North American Cordillera &gt; Intermountain West &gt; Southwest Basins and Ranges &gt; Southeast Arizona Ranges &gt; Huachuca Area</t>
  </si>
  <si>
    <t>Huachuca Area</t>
  </si>
  <si>
    <t>Mountains of North America &gt; North American Cordillera &gt; Intermountain West &gt; Southwest Basins and Ranges &gt; Southeast Arizona Ranges &gt; Huachuca Area &gt; Santa Catalina Mountains</t>
  </si>
  <si>
    <t>Santa Catalina Mountains</t>
  </si>
  <si>
    <t>Mountains of North America &gt; North American Cordillera &gt; Pacific Coast Ranges &gt; Transverse Ranges &gt; Santa Monica Mountains</t>
  </si>
  <si>
    <t>Santa Monica Mountains</t>
  </si>
  <si>
    <t>Mountains of Eurasia &gt; Mountains of Europe &gt; North European Highlands</t>
  </si>
  <si>
    <t>Mountains of Eurasia &gt; Mountains of Europe &gt; North European Highlands &gt; Scandinavian Mountains</t>
  </si>
  <si>
    <t>Mountains of North America &gt; North American Cordillera &gt; Intermountain West &gt; Columbia Mountains</t>
  </si>
  <si>
    <t>Columbia Mountains</t>
  </si>
  <si>
    <t>Mountains of North America &gt; North American Cordillera &gt; Intermountain West &gt; Columbia Mountains &gt; Selkirk Mountains</t>
  </si>
  <si>
    <t>Mountains of Eurasia &gt; Mountains of East Asia &gt; Korean Peninsula</t>
  </si>
  <si>
    <t>Korean Peninsula</t>
  </si>
  <si>
    <t>Mountains of Eurasia &gt; Mountains of East Asia &gt; Korean Peninsula &gt; T'aeback-Sanmaek</t>
  </si>
  <si>
    <t>Mountains of Eurasia &gt; Mountains of East Asia &gt; Central China Mountains &gt; Shanxi Mountains</t>
  </si>
  <si>
    <t>Mountains of Eurasia &gt; Mountains of East Asia &gt; Central China Mountains &gt; Shanxi Mountains &gt; Taihang Shan</t>
  </si>
  <si>
    <t>Mountains of Africa &gt; North African Highlands &gt; Sahara Ranges &gt; East Sahara Mountains</t>
  </si>
  <si>
    <t>East Sahara Mountains</t>
  </si>
  <si>
    <t>Mountains of Africa &gt; North African Highlands &gt; Sahara Ranges &gt; East Sahara Mountains &gt; Tibesti</t>
  </si>
  <si>
    <t>Mountains of South America &gt; Andes &gt; Southern Andes</t>
  </si>
  <si>
    <t>Mountains of South America &gt; Andes &gt; Southern Andes &gt; Dry Andes</t>
  </si>
  <si>
    <t>Mountains of South America &gt; Andes &gt; Southern Andes &gt; Dry Andes &gt; Precordillera</t>
  </si>
  <si>
    <t>Mountains of South America &gt; Andes &gt; Southern Andes &gt; Dry Andes &gt; Precordillera &gt; Sierra del Tontal</t>
  </si>
  <si>
    <t>Sierra del Tontal</t>
  </si>
  <si>
    <t>Mountains of Eurasia &gt; Mountains of East Asia &gt; Central China Mountains &gt; Qin Ling</t>
  </si>
  <si>
    <t>Mountains of Africa &gt; East African Highlands &gt; Eastern Arc Mountains &gt; Uluguru Mountains</t>
  </si>
  <si>
    <t>Mountains of Eurasia &gt; Central and Northern Siberian Mountains</t>
  </si>
  <si>
    <t>Mountains of Eurasia &gt; Central and Northern Siberian Mountains &gt; Ural Mountains</t>
  </si>
  <si>
    <t>Mountains of Africa &gt; East African Highlands &gt; Eastern Arc Mountains &gt; Usambara Mountains &gt; West Usambara</t>
  </si>
  <si>
    <t>West Usambara</t>
  </si>
  <si>
    <t>Mountains of Eurasia &gt; Mountains of Europe &gt; Central European Highlands &gt; Central Uplands</t>
  </si>
  <si>
    <t>Central Uplands</t>
  </si>
  <si>
    <t>Mountains of Eurasia &gt; Mountains of Europe &gt; Central European Highlands &gt; Central Uplands &gt; North French Scarplands</t>
  </si>
  <si>
    <t>North French Scarplands</t>
  </si>
  <si>
    <t>Mountains of Eurasia &gt; Mountains of Europe &gt; Central European Highlands &gt; Central Uplands &gt; North French Scarplands &gt; Vosges Mountains</t>
  </si>
  <si>
    <t>Mountains of North America &gt; North American Cordillera &gt; Rocky Mountains &gt; Western Rocky Mountains</t>
  </si>
  <si>
    <t>Western Rocky Mountains</t>
  </si>
  <si>
    <t>Mountains of North America &gt; North American Cordillera &gt; Rocky Mountains &gt; Western Rocky Mountains &gt; Wasatch Range</t>
  </si>
  <si>
    <t>Mountains of Eurasia &gt; Mountains of East Asia &gt; South China Mountains &gt; Yunnan-Guizhou Plateau</t>
  </si>
  <si>
    <t>Mountains of Eurasia &gt; Mountains of East Asia &gt; South China Mountains &gt; Yunnan-Guizhou Plateau &gt; Wuling Mountains</t>
  </si>
  <si>
    <t>Mountains of Eurasia &gt; Mountains of East Asia &gt; South China Mountains &gt; Wuyi Mountains</t>
  </si>
  <si>
    <t>Mountains of Eurasia &gt; Mountains of East Asia &gt; Central China Mountains &gt; Yan Mountains</t>
  </si>
  <si>
    <t>Mountains of Eurasia &gt; Western Asia &gt; Iranian Plateau &gt; Zagros Mountains</t>
  </si>
  <si>
    <t>Mountains of Eurasia &gt; Western Asia &gt; Anatolian / Armenian Highlands &gt; Taurus Mountains &gt; Central Taurus</t>
  </si>
  <si>
    <t>Central Taurus</t>
  </si>
  <si>
    <t>Mountains of North America &gt; North American Cordillera &gt; Mexican Highlands &gt; Sierra Madre Oriental</t>
  </si>
  <si>
    <t>Mountains of South America &gt; Guiana Shield</t>
  </si>
  <si>
    <t>Mountains of Oceania &gt; Polynesia &gt; Hawaian Islands &gt; Kohala Mountains</t>
  </si>
  <si>
    <t>Kohala Mountains</t>
  </si>
  <si>
    <t>Mountains of Eurasia &gt; Mountains of Europe &gt; Southeast European Highlands &gt; Hellenides &gt; Pindus Mountains &gt; Northern Pindus &gt; Korab</t>
  </si>
  <si>
    <t>Atlantic Ocean &gt; Mid Atlantic Islands &gt; Macaronesian Islands &gt; Canary Islands &gt; La Palma</t>
  </si>
  <si>
    <t>Mountains of Eurasia &gt; Western Asia &gt; Caucasus Mountains &gt; Lesser Caucasus</t>
  </si>
  <si>
    <t>Mountains of Eurasia &gt; Mountains of East Asia &gt; Northeast China Mountains &gt; Khingan Mountains</t>
  </si>
  <si>
    <t>Mountains of Eurasia &gt; Mountains of East Asia &gt; Northeast China Mountains &gt; Khingan Mountains &gt; Lesser Khingan</t>
  </si>
  <si>
    <t>Mountains of North America &gt; Appalachian Mountains &gt; Canadian Appalachians</t>
  </si>
  <si>
    <t>Mountains of North America &gt; Appalachian Mountains &gt; Canadian Appalachians &gt; Newfoundland</t>
  </si>
  <si>
    <t>Newfoundland</t>
  </si>
  <si>
    <t>Mountains of North America &gt; Appalachian Mountains &gt; Canadian Appalachians &gt; Newfoundland &gt; Long Range Mountains</t>
  </si>
  <si>
    <t>Long Range Mountains</t>
  </si>
  <si>
    <t>Mountains of Eurasia &gt; Mountains of Europe &gt; Central European Highlands &gt; Massif Central</t>
  </si>
  <si>
    <t>Mountains of Africa &gt; North African Highlands &gt; Maghreb Mountains &gt; Atlas Mountains &gt; Middle Atlas</t>
  </si>
  <si>
    <t>Arctic Ocean Islands &gt; Novaya Zemlya</t>
  </si>
  <si>
    <t>Novaya Zemlya</t>
  </si>
  <si>
    <t>Mountains of Eurasia &gt; Mountains of Southeast Asia &gt; Indochinese Peninsula</t>
  </si>
  <si>
    <t>Indochinese Peninsula</t>
  </si>
  <si>
    <t>Mountains of Eurasia &gt; Mountains of Southeast Asia &gt; Indochinese Peninsula &gt; Arakan Mountains</t>
  </si>
  <si>
    <t>Arakan Mountains</t>
  </si>
  <si>
    <t>Mountains of Eurasia &gt; Mountains of Southeast Asia &gt; Indochinese Peninsula &gt; Arakan Mountains &gt; Purvanchal Range</t>
  </si>
  <si>
    <t>Purvanchal Range</t>
  </si>
  <si>
    <t>Mountains of Eurasia &gt; Mountains of Southeast Asia &gt; Indochinese Peninsula &gt; Arakan Mountains &gt; Purvanchal Range &gt; Patkai Hills</t>
  </si>
  <si>
    <t>Patkai Hills</t>
  </si>
  <si>
    <t>Mountains of Eurasia &gt; Mountains of Europe &gt; Southeast European Highlands &gt; Rila-Rhodope Massif &gt; Pirin</t>
  </si>
  <si>
    <t>Mountains of Eurasia &gt; Mountains of Europe &gt; Southwest European Highlands &gt; Pyrenees</t>
  </si>
  <si>
    <t>Mountains of Eurasia &gt; Mountains of Europe &gt; Southeast European Highlands &gt; Rila-Rhodope Massif &gt; Rhodope Mountains</t>
  </si>
  <si>
    <t>Mountains of North America &gt; North American Cordillera &gt; Alaska-Yukon Ranges &gt; Yukon Intermountain Ranges &gt; South Yukon Plateau Ranges</t>
  </si>
  <si>
    <t>South Yukon Plateau Ranges</t>
  </si>
  <si>
    <t>Ruby Range</t>
  </si>
  <si>
    <t>Mountains of Eurasia &gt; Mountains of Europe &gt; Mediterranean Islands &gt; Western Mediterranean Islands &gt; Sardinia</t>
  </si>
  <si>
    <t>Sardinia</t>
  </si>
  <si>
    <t>Mountains of Eurasia &gt; Mountains of Europe &gt; Southwest European Highlands &gt; Sistema Central</t>
  </si>
  <si>
    <t>Mountains of Eurasia &gt; Mountains of Europe &gt; Southwest European Highlands &gt; Sistema Central &gt; Sistema Montejunto-Estrela</t>
  </si>
  <si>
    <t>Sistema Montejunto-Estrela</t>
  </si>
  <si>
    <t>Mountains of Eurasia &gt; Mountains of Europe &gt; Southwest European Highlands &gt; Sistema Central &gt; Sistema Montejunto-Estrela &gt; Serra da Estrela</t>
  </si>
  <si>
    <t>Mountains of South America &gt; Brazilian Highlands &gt; Atlantic Plateau (Brazil) &gt; Serra da Mantiqueira</t>
  </si>
  <si>
    <t>Mountains of South America &gt; Brazilian Highlands &gt; Atlantic Plateau (Brazil) &gt; Serra da Mantiqueira &gt; Serra do Caparaó</t>
  </si>
  <si>
    <t>Mountains of South America &gt; Brazilian Highlands &gt; Atlantic Plateau (Brazil) &gt; Serra do Mar</t>
  </si>
  <si>
    <t>Mountains of Eurasia &gt; Mountains of Europe &gt; Mediterranean Islands &gt; Western Mediterranean Islands &gt; Sicily</t>
  </si>
  <si>
    <t>Sicily</t>
  </si>
  <si>
    <t>Sierra del Tigre</t>
  </si>
  <si>
    <t>Mountains of North America &gt; Cordillera Centroamericana &gt; Sierra Madre de Chiapas</t>
  </si>
  <si>
    <t>Mountains of North America &gt; North American Cordillera &gt; Mexican Highlands &gt; Sierra Madre del Sur</t>
  </si>
  <si>
    <t>Mountains of North America &gt; North American Cordillera &gt; Mexican Highlands &gt; Sierra Madre Occidental</t>
  </si>
  <si>
    <t>Mountains of South America &gt; South American Coastal Ranges</t>
  </si>
  <si>
    <t>Mountains of South America &gt; South American Coastal Ranges &gt; Sistema periférico</t>
  </si>
  <si>
    <t>Sistema periférico</t>
  </si>
  <si>
    <t>Mountains of South America &gt; South American Coastal Ranges &gt; Sistema periférico &gt; Sierra Nevada de Santa Marta</t>
  </si>
  <si>
    <t>Sierra Nevada</t>
  </si>
  <si>
    <t>Mountains of South America &gt; South American Interior Ranges</t>
  </si>
  <si>
    <t>Mountains of South America &gt; South American Interior Ranges &gt; Sierras Pampeanas</t>
  </si>
  <si>
    <t>Sierras de Córdoba</t>
  </si>
  <si>
    <t>Mountains of Eurasia &gt; Mountains of South Asia</t>
  </si>
  <si>
    <t>Mountains of Eurasia &gt; Mountains of South Asia &gt; Mountains of the Indian Subcontinent</t>
  </si>
  <si>
    <t>Mountains of the Indian Subcontinent</t>
  </si>
  <si>
    <t>Mountains of Eurasia &gt; Mountains of South Asia &gt; Mountains of the Indian Subcontinent &gt; Western Ghats</t>
  </si>
  <si>
    <t>Mountains of Africa &gt; Southern African Ranges</t>
  </si>
  <si>
    <t>Mountains of Africa &gt; Southern African Ranges &gt; Great Escarpment</t>
  </si>
  <si>
    <t>Mountains of Africa &gt; Southern African Ranges &gt; Great Escarpment &gt; Southern Great Escarpment</t>
  </si>
  <si>
    <t>Southern Great Escarpment</t>
  </si>
  <si>
    <t>Mountains of Africa &gt; Southern African Ranges &gt; Great Escarpment &gt; Southern Great Escarpment &gt; Cape Midlands</t>
  </si>
  <si>
    <t>Cape Midlands</t>
  </si>
  <si>
    <t>Mountains of Africa &gt; Southern African Ranges &gt; Great Escarpment &gt; Southern Great Escarpment &gt; Cape Midlands &gt; Great Winterberg-Amatholes</t>
  </si>
  <si>
    <t>Great Winterberg-Amatholes</t>
  </si>
  <si>
    <t>Mountains of Africa &gt; Southern African Ranges &gt; Great Escarpment &gt; Southern Great Escarpment &gt; Cape Midlands &gt; Great Winterberg-Amatholes &gt; Winterberge</t>
  </si>
  <si>
    <t>Mountains of Eurasia &gt; Mountains of East Asia &gt; Central China Mountains &gt; Qin Ling &gt; Dabie Mountains</t>
  </si>
  <si>
    <t>Mountains of Eurasia &gt; Mountains of Europe &gt; East European Highlands &gt; Carpathian Mountains &gt; Western Romanian Carpathians</t>
  </si>
  <si>
    <t>Western Romanian Carpathians</t>
  </si>
  <si>
    <t>Mountains of Eurasia &gt; Mountains of Europe &gt; East European Highlands &gt; Carpathian Mountains &gt; Western Romanian Carpathians &gt; Apuseni Mountains</t>
  </si>
  <si>
    <t>Eastern Highlands</t>
  </si>
  <si>
    <t>Mountains of Africa &gt; East African Highlands &gt; Ethiopian Highlands &gt; Eastern Highlands &gt; Southeast Ethiopian Highlands</t>
  </si>
  <si>
    <t>Southeast Ethiopian Highlands</t>
  </si>
  <si>
    <t>Mountains of Africa &gt; East African Highlands &gt; Ethiopian Highlands &gt; Eastern Highlands &gt; Southeast Ethiopian Highlands &gt; Bale Mountains</t>
  </si>
  <si>
    <t>Mountains of North America &gt; North American Cordillera &gt; Intermountain West &gt; Southwest Basins and Ranges &gt; Southeast Arizona Ranges &gt; Chiricahua Mountains</t>
  </si>
  <si>
    <t>Mountains of Eurasia &gt; Mountains of Europe &gt; East European Highlands &gt; Crimean Mountains</t>
  </si>
  <si>
    <t>Crimean Mountains</t>
  </si>
  <si>
    <t>Mountains of Eurasia &gt; Mountains of East Asia &gt; Northeast China Mountains &gt; Khingan Mountains &gt; Greater Khingan</t>
  </si>
  <si>
    <t>Mountains of Eurasia &gt; Mountains of Europe &gt; Central European Highlands &gt; Bohemian Massif</t>
  </si>
  <si>
    <t>Mountains of Eurasia &gt; Mountains of Europe &gt; Central European Highlands &gt; Bohemian Massif &gt; Sudetes</t>
  </si>
  <si>
    <t>Mountains of Eurasia &gt; Mountains of Europe &gt; Central European Highlands &gt; Bohemian Massif &gt; Sudetes &gt; Krkonoše</t>
  </si>
  <si>
    <t>Krkonoše</t>
  </si>
  <si>
    <t>Mountains of North America &gt; Appalachian Mountains &gt; Blue Ridge Mountains</t>
  </si>
  <si>
    <t>Mountains of North America &gt; Appalachian Mountains &gt; Blue Ridge Mountains &gt; Great Smoky Mountains</t>
  </si>
  <si>
    <t>Mountains of Eurasia &gt; Mountains of Europe &gt; Central European Highlands &gt; Central Uplands &gt; Harz</t>
  </si>
  <si>
    <t>Mountains of Eurasia &gt; Western Asia &gt; Anatolian / Armenian Highlands &gt; Pontic Mountains</t>
  </si>
  <si>
    <t>Mountains of Eurasia &gt; Western Asia &gt; Anatolian / Armenian Highlands &gt; Pontic Mountains &gt; Kaçkar Mountains</t>
  </si>
  <si>
    <t>Mountains of Africa &gt; Southern African Ranges &gt; Great Escarpment &gt; Drakensberg</t>
  </si>
  <si>
    <t>Mountains of Africa &gt; Southern African Ranges &gt; Great Escarpment &gt; Drakensberg &gt; Lebombo Mountains</t>
  </si>
  <si>
    <t>Mountains of Eurasia &gt; Mountains of East Asia &gt; Central China Mountains &gt; Shandong Mountains</t>
  </si>
  <si>
    <t>Shandong Mountains</t>
  </si>
  <si>
    <t>Mountains of Eurasia &gt; Mountains of East Asia &gt; Central China Mountains &gt; Shandong Mountains &gt; Shandong Peninsula</t>
  </si>
  <si>
    <t>Shandong Peninsula</t>
  </si>
  <si>
    <t>Mountains of Eurasia &gt; Mountains of East Asia &gt; Central China Mountains &gt; Shandong Mountains &gt; Shandong Peninsula &gt; Mount Lao</t>
  </si>
  <si>
    <t>Mountains of Eurasia &gt; Mountains of East Asia &gt; Central China Mountains &gt; Shandong Mountains &gt; Mount Tai</t>
  </si>
  <si>
    <t>Mountains of Africa &gt; West Africa Mountains</t>
  </si>
  <si>
    <t>Mountains of Africa &gt; West Africa Mountains &gt; Guinea Highlands</t>
  </si>
  <si>
    <t>Mountains of Africa &gt; West Africa Mountains &gt; Guinea Highlands &gt; Nimba Range</t>
  </si>
  <si>
    <t>Mountains of Africa &gt; Central African Highlands &gt; Sudanese Highlands</t>
  </si>
  <si>
    <t>Sudanese Highlands</t>
  </si>
  <si>
    <t>Mountains of Africa &gt; Central African Highlands &gt; Sudanese Highlands &gt; Nuba Mountains</t>
  </si>
  <si>
    <t>Mountains of Eurasia &gt; Mountains of Europe &gt; Central European Highlands &gt; Bohemian Massif &gt; Ore Mountains</t>
  </si>
  <si>
    <t>Mountains of Eurasia &gt; Mountains of Europe &gt; East European Highlands &gt; Carpathian Mountains &gt; Western Carpathians</t>
  </si>
  <si>
    <t>Mountains of Eurasia &gt; Mountains of Europe &gt; East European Highlands &gt; Carpathian Mountains &gt; Western Carpathians &gt; Inner Western Carpathians</t>
  </si>
  <si>
    <t>Inner Western Carpathians</t>
  </si>
  <si>
    <t>Mountains of Eurasia &gt; Mountains of Europe &gt; East European Highlands &gt; Carpathian Mountains &gt; Western Carpathians &gt; Inner Western Carpathians &gt; Fatra-Tatra Area</t>
  </si>
  <si>
    <t>Fatra-Tatra Area</t>
  </si>
  <si>
    <t>Mountains of Eurasia &gt; Mountains of Europe &gt; East European Highlands &gt; Carpathian Mountains &gt; Western Carpathians &gt; Inner Western Carpathians &gt; Fatra-Tatra Area &gt; Tatras</t>
  </si>
  <si>
    <t>Mountains of Eurasia &gt; Mountains of Southeast Asia &gt; Indochinese Peninsula &gt; Tenasserim Hills</t>
  </si>
  <si>
    <t>Tenasserim Hills</t>
  </si>
  <si>
    <t>Mountains of Eurasia &gt; Mountains of Southeast Asia &gt; Indochinese Peninsula &gt; Tenasserim Hills &gt; Tenasserim Hills (southern section)</t>
  </si>
  <si>
    <t>Tenasserim Hills (southern section)</t>
  </si>
  <si>
    <t>Mountains of Eurasia &gt; Mountains of Southeast Asia &gt; Indochinese Peninsula &gt; Tenasserim Hills &gt; Tenasserim Hills (southern section) &gt; Titiwangsa Mountains</t>
  </si>
  <si>
    <t>Mountains of Eurasia &gt; Mountains of Europe &gt; Southwest European Highlands &gt; Montes de Toledo</t>
  </si>
  <si>
    <t>Mountains of Africa &gt; East African Highlands &gt; Albertine Rift Mountains</t>
  </si>
  <si>
    <t>Albertine Rift Mountains</t>
  </si>
  <si>
    <t>Mountains of Africa &gt; East African Highlands &gt; Albertine Rift Mountains &gt; Virunga Mountains</t>
  </si>
  <si>
    <t>Mountains of Eurasia &gt; Mountains of East Asia &gt; Northeast China Mountains &gt; Changbai Mountains &gt; Wanda Mountains</t>
  </si>
  <si>
    <t>Wanda Mountains</t>
  </si>
  <si>
    <t>Mountains of Eurasia &gt; Mountains of Europe &gt; Southeast European Highlands &gt; Balkan Mountains &gt; Western Balkan Mountains</t>
  </si>
  <si>
    <t>Mountains of Eurasia &gt; Mountains of East Asia &gt; Central China Mountains &gt; Shandong Mountains &gt; Mengshan</t>
  </si>
  <si>
    <t>Mengshan</t>
  </si>
  <si>
    <t>Mountains of Eurasia &gt; Mountains of Europe &gt; Southeast European Highlands &gt; Dinaric Alps &gt; Maritime Dinaric Alps</t>
  </si>
  <si>
    <t>Maritime Dinaric Alps</t>
  </si>
  <si>
    <t>Mountains of Eurasia &gt; Mountains of Europe &gt; Southeast European Highlands &gt; Dinaric Alps &gt; Maritime Dinaric Alps &gt; Dalmatian Mountains</t>
  </si>
  <si>
    <t>Dalmatian Mountains</t>
  </si>
  <si>
    <t>Mountains of Eurasia &gt; Mountains of Europe &gt; Southeast European Highlands &gt; Dinaric Alps &gt; Maritime Dinaric Alps &gt; Dalmatian Mountains &gt; Litoral Dalmatian Range</t>
  </si>
  <si>
    <t>Litoral Dalmatian Range</t>
  </si>
  <si>
    <t>Mountains of Eurasia &gt; Mountains of Europe &gt; Southeast European Highlands &gt; Dinaric Alps &gt; Maritime Dinaric Alps &gt; Dalmatian Mountains &gt; Litoral Dalmatian Range &gt; Biokovo</t>
  </si>
  <si>
    <t>Biokovo</t>
  </si>
  <si>
    <t>North Island</t>
  </si>
  <si>
    <t>Mountains of Oceania &gt; New Zealand &gt; North Island &gt; North Island Volcanic Plateau</t>
  </si>
  <si>
    <t>North Island Volcanic Plateau</t>
  </si>
  <si>
    <t>Mountains of South America &gt; Andes &gt; Central Andes &gt; Central Volcanic Zone</t>
  </si>
  <si>
    <t>Mountains of South America &gt; Brazilian Highlands &gt; Atlantic Plateau (Brazil) &gt; Serra do Espinhaço &gt; Chapada Diamantina</t>
  </si>
  <si>
    <t>Cordillera Oriental - Sur</t>
  </si>
  <si>
    <t>Mountains of South America &gt; Andes &gt; Central Andes &gt; Cordillera Oriental &gt; Cordillera Oriental &gt; Cordillera Oriental - Sur &gt; Cordillera de Vilcanota</t>
  </si>
  <si>
    <t>Cordillera de Vilcanota</t>
  </si>
  <si>
    <t>Cordillera Occidental - Norte</t>
  </si>
  <si>
    <t>Mountains of South America &gt; Andes &gt; Central Andes &gt; Cordillera Occidental &gt; Cordillera Occidental &gt; Cordillera Occidental - Norte &gt; Cordillera Blanca (Peru)</t>
  </si>
  <si>
    <t>Mountains of South America &gt; Andes &gt; Southern Andes &gt; Patagonian Andes</t>
  </si>
  <si>
    <t>Mountains of South America &gt; Andes &gt; Southern Andes &gt; Patagonian Andes &gt; Andes fueguinos</t>
  </si>
  <si>
    <t>Andes fueguinos</t>
  </si>
  <si>
    <t>Mountains of South America &gt; Andes &gt; Southern Andes &gt; Patagonian Andes &gt; Andes fueguinos &gt; Isla Grande de Tierra del Fuego</t>
  </si>
  <si>
    <t>Isla Grande de Tierra del Fuego</t>
  </si>
  <si>
    <t>Mountains of South America &gt; Andes &gt; Southern Andes &gt; Patagonian Andes &gt; Andes fueguinos &gt; Isla Grande de Tierra del Fuego &gt; Cordillera Darwin</t>
  </si>
  <si>
    <t>Mountains of South America &gt; Andes &gt; Southern Andes &gt; Dry Andes &gt; Cordillera Frontal</t>
  </si>
  <si>
    <t>Cordillera Negra</t>
  </si>
  <si>
    <t>Mountains of South America &gt; Andes &gt; Southern Andes &gt; Patagonian Andes &gt; Andes fueguinos &gt; Isla Navarino</t>
  </si>
  <si>
    <t>Isla Navarino</t>
  </si>
  <si>
    <t>Mountains of South America &gt; Andes &gt; Southern Andes &gt; Patagonian Andes &gt; Andes fueguinos &gt; Isla Navarino &gt; Dientes de Navarino</t>
  </si>
  <si>
    <t>Dientes de Navarino</t>
  </si>
  <si>
    <t>Mountains of Oceania &gt; New Zealand &gt; South Island &gt; Southern Alps &gt; Inland Southern Alps &gt; Dunstan Range</t>
  </si>
  <si>
    <t>Dunstan Range</t>
  </si>
  <si>
    <t>Mountains of Eurasia &gt; Mountains of Central Asia &gt; Himalaya &gt; Eastern Himalaya</t>
  </si>
  <si>
    <t>Mountains of Eurasia &gt; Western Asia &gt; Caucasus Mountains &gt; Greater Caucasus &gt; Eastern Caucasus</t>
  </si>
  <si>
    <t>Mountains of Eurasia &gt; Mountains of Central Asia &gt; Pamir Mountains &gt; Eastern Pamirs</t>
  </si>
  <si>
    <t>Mountains of Eurasia &gt; East Siberian Mountains &gt; Kamchatka Peninsula</t>
  </si>
  <si>
    <t>Kamchatka Peninsula</t>
  </si>
  <si>
    <t>Mountains of Eurasia &gt; East Siberian Mountains &gt; Kamchatka Peninsula &gt; Vostochny Range</t>
  </si>
  <si>
    <t>Vostochny Range</t>
  </si>
  <si>
    <t>Mountains of Eurasia &gt; Mountains of Europe &gt; Central European Highlands &gt; Bohemian Massif &gt; Sudetes &gt; Eastern Sudetes</t>
  </si>
  <si>
    <t>Mountains of Eurasia &gt; Mountains of Central Asia &gt; Himalaya &gt; Kumaun Himalaya</t>
  </si>
  <si>
    <t>Mountains of Eurasia &gt; Mountains of Central Asia &gt; Himalaya &gt; Kumaun Himalaya &gt; Kumaun Great Himalaya</t>
  </si>
  <si>
    <t>Kumaun Great Himalaya</t>
  </si>
  <si>
    <t>Mountains of Eurasia &gt; Mountains of Central Asia &gt; Himalaya &gt; Kumaun Himalaya &gt; Kumaun Great Himalaya &gt; Garhwal Himalaya</t>
  </si>
  <si>
    <t>Mountains of Eurasia &gt; Mountains of Europe &gt; South European Highlands &gt; Apennine Mountains &gt; Northern Apennines</t>
  </si>
  <si>
    <t>Mountains of North America &gt; North American Cordillera &gt; Pacific Coast Ranges &gt; Peninsular Ranges</t>
  </si>
  <si>
    <t>Mountains of Eurasia &gt; Central and Northern Siberian Mountains &gt; Ural Mountains &gt; Polar Urals</t>
  </si>
  <si>
    <t>Mountains of Eurasia &gt; Mountains of Europe &gt; Southwest European Highlands &gt; Baetic System &gt; Penibaetic System</t>
  </si>
  <si>
    <t>Penibaetic System</t>
  </si>
  <si>
    <t>Mountains of Eurasia &gt; Mountains of Europe &gt; Southwest European Highlands &gt; Baetic System &gt; Penibaetic System &gt; Sierra de Gádor</t>
  </si>
  <si>
    <t>Mountains of Eurasia &gt; Mountains of Europe &gt; Southwest European Highlands &gt; Sistema Central &gt; Guadarrama</t>
  </si>
  <si>
    <t>Mountains of Eurasia &gt; Mountains of Europe &gt; Southwest European Highlands &gt; Sistema Central &gt; Guadarrama &gt; Sierra de Guadarrama</t>
  </si>
  <si>
    <t>Mountains of Eurasia &gt; Mountains of Europe &gt; Southwest European Highlands &gt; Baetic System &gt; Penibaetic System &gt; Sierra de las Nieves</t>
  </si>
  <si>
    <t>Mountains of Eurasia &gt; Mountains of Europe &gt; Southwest European Highlands &gt; Sierra Morena</t>
  </si>
  <si>
    <t>Mountains of North America &gt; North American Cordillera &gt; Mexican Highlands &gt; Sierra Madre Occidental &gt; Sierra Tarahumara</t>
  </si>
  <si>
    <t>Mountains of North America &gt; Appalachian Mountains &gt; Southern Appalachians</t>
  </si>
  <si>
    <t>Mountains of Eurasia &gt; Mountains of Europe &gt; East European Highlands &gt; Carpathian Mountains &gt; Southern Carpathians</t>
  </si>
  <si>
    <t>Mountains of Eurasia &gt; Central and Northern Siberian Mountains &gt; Ural Mountains &gt; Southern Urals</t>
  </si>
  <si>
    <t>North Island Mountain Spine</t>
  </si>
  <si>
    <t>Mountains of Oceania &gt; New Zealand &gt; North Island &gt; North Island Mountain Spine &gt; Te Urewera</t>
  </si>
  <si>
    <t>Te Urewera</t>
  </si>
  <si>
    <t>Mountains of Eurasia &gt; Mountains of Central Asia &gt; Himalaya &gt; Western Himalaya</t>
  </si>
  <si>
    <t>Mountains of Eurasia &gt; Mountains of Central Asia &gt; Pamir Mountains &gt; Western Pamirs</t>
  </si>
  <si>
    <t>Mountains of Eurasia &gt; Mountains of Europe &gt; Southwest European Highlands &gt; Pyrenees &gt; Western Pyrenees</t>
  </si>
  <si>
    <t>Mountains of Eurasia &gt; Mountains of Central Asia &gt; Hindu Kush &gt; Western Hindu Kush</t>
  </si>
  <si>
    <t>Western Hindu Kush</t>
  </si>
  <si>
    <t>Baba Mountains</t>
  </si>
  <si>
    <t>Mountains of Africa &gt; West Africa Mountains &gt; Guinea Highlands &gt; Lion Mountains</t>
  </si>
  <si>
    <t>Mountains of Eurasia &gt; Mountains of Europe &gt; East European Highlands &gt; Carpathian Mountains &gt; Western Carpathians &gt; Inner Western Carpathians &gt; Slovak Ore Mountains</t>
  </si>
  <si>
    <t>Slovak Ore Mountains</t>
  </si>
  <si>
    <t>Mountains of Eurasia &gt; Western Asia &gt; Anatolian / Armenian Highlands &gt; Anatolian Plateau</t>
  </si>
  <si>
    <t>Mountains of Eurasia &gt; Western Asia &gt; Anatolian / Armenian Highlands &gt; Anatolian Plateau &gt; Western Anatolia</t>
  </si>
  <si>
    <t>Western Anatolia</t>
  </si>
  <si>
    <t>Akdag</t>
  </si>
  <si>
    <t>Mountains of Eurasia &gt; Mountains of Central Asia &gt; Himalaya &gt; Central Himalayas</t>
  </si>
  <si>
    <t>Mountains of South America &gt; Andes &gt; Northern Andes &gt; Cordillera Oriental &gt; Cordillera Oriental &gt; Altiplano Cundiboyacense</t>
  </si>
  <si>
    <t>Altiplano Cundiboyacense</t>
  </si>
  <si>
    <t>Cerros Orientales</t>
  </si>
  <si>
    <t>Mountains of North America &gt; Cordillera Centroamericana &gt; Chortís Highlands &gt; Honduras Interior Highlands</t>
  </si>
  <si>
    <t>Honduras Interior Highlands</t>
  </si>
  <si>
    <t>Mountains of North America &gt; Caribbean Islands &gt; Greater Antilles &gt; Puerto Rico</t>
  </si>
  <si>
    <t>Mountains of North America &gt; Caribbean Islands &gt; Greater Antilles &gt; Island of Cuba</t>
  </si>
  <si>
    <t>Island of Cuba</t>
  </si>
  <si>
    <t>Mountains of North America &gt; Caribbean Islands &gt; Greater Antilles &gt; Island of Cuba &gt; Cordillera de Guaniguanico</t>
  </si>
  <si>
    <t>Mountains of Eurasia &gt; Western Asia &gt; Anatolian / Armenian Highlands &gt; Anatolian Plateau &gt; Central Anatolia</t>
  </si>
  <si>
    <t>Central Anatolia</t>
  </si>
  <si>
    <t>Mountains of Eurasia &gt; Western Asia &gt; Anatolian / Armenian Highlands &gt; Anatolian Plateau &gt; Central Anatolia &gt; Karadag</t>
  </si>
  <si>
    <t>Mountains of Eurasia &gt; Western Asia &gt; Anatolian / Armenian Highlands &gt; Anatolian Plateau &gt; Western Anatolia &gt; Karada?</t>
  </si>
  <si>
    <t>Mountains of Eurasia &gt; Mountains of Central Asia &gt; Himalaya &gt; Kashmir Himalayas</t>
  </si>
  <si>
    <t>Mountains of Eurasia &gt; Mountains of Central Asia &gt; Himalaya &gt; Central Himalayas &gt; Central Lesser Himalaya</t>
  </si>
  <si>
    <t>Mountains of Eurasia &gt; Mountains of Europe &gt; Southeast European Highlands &gt; Dinaric Alps &gt; Maritime Dinaric Alps &gt; Dalmatian Mountains &gt; Litoral Dalmatian Range &gt; Mosor</t>
  </si>
  <si>
    <t>Mosor</t>
  </si>
  <si>
    <t>Mountains of Eurasia &gt; Mountains of Europe &gt; Southwest European Highlands &gt; Sistema Ibérico</t>
  </si>
  <si>
    <t>Sistema Ibérico</t>
  </si>
  <si>
    <t>Mountains of Eurasia &gt; Mountains of Europe &gt; Southwest European Highlands &gt; Sistema Ibérico &gt; Sistema Iberico Suroeste</t>
  </si>
  <si>
    <t>Sistema Iberico Suroeste</t>
  </si>
  <si>
    <t>Mountains of Eurasia &gt; Mountains of Europe &gt; Southwest European Highlands &gt; Sistema Ibérico &gt; Sistema Iberico Suroeste &gt; Serra Calderona</t>
  </si>
  <si>
    <t>Mountains of Eurasia &gt; Mountains of Europe &gt; Southwest European Highlands &gt; Sistema Central &gt; Western Sistema Central</t>
  </si>
  <si>
    <t>Western Sistema Central</t>
  </si>
  <si>
    <t>Mountains of Eurasia &gt; Mountains of Europe &gt; Southwest European Highlands &gt; Sistema Central &gt; Western Sistema Central &gt; Sierra de Francia</t>
  </si>
  <si>
    <t>Mountains of South America &gt; South American Coastal Ranges &gt; Coro Region</t>
  </si>
  <si>
    <t>Coro Region</t>
  </si>
  <si>
    <t>Mountains of South America &gt; South American Coastal Ranges &gt; Coro Region &gt; Cordilleras del Falcon</t>
  </si>
  <si>
    <t>Cordilleras del Falcon</t>
  </si>
  <si>
    <t>Mountains of South America &gt; South American Coastal Ranges &gt; Coro Region &gt; Cordilleras del Falcon &gt; Sierra de San Luis</t>
  </si>
  <si>
    <t>Sierra de San Luis</t>
  </si>
  <si>
    <t>Mountains of Eurasia &gt; Mountains of Europe &gt; Southwest European Highlands &gt; Pyrenees &gt; Sierra Negra</t>
  </si>
  <si>
    <t>Mountains of South America &gt; South American Interior Ranges &gt; Sierras Pampeanas &gt; Sierras de Córdoba &gt; Sierras Chicas</t>
  </si>
  <si>
    <t>Mountains of Africa &gt; East African Highlands &gt; Southern Rift Mountains</t>
  </si>
  <si>
    <t>Southern Rift Mountains</t>
  </si>
  <si>
    <t>Southern Highlands</t>
  </si>
  <si>
    <t>Mountains of Eurasia &gt; Mountains of Europe &gt; Southeast European Highlands &gt; Dinaric Alps &gt; Maritime Dinaric Alps &gt; Dalmatian Mountains &gt; Central Dalmatian range</t>
  </si>
  <si>
    <t>Central Dalmatian range</t>
  </si>
  <si>
    <t>Mountains of Eurasia &gt; Mountains of Europe &gt; Southeast European Highlands &gt; Dinaric Alps &gt; Maritime Dinaric Alps &gt; Dalmatian Mountains &gt; Central Dalmatian range &gt; Svilaja</t>
  </si>
  <si>
    <t>Mountains of North America &gt; Appalachian Mountains &gt; Appalachian Plateaus</t>
  </si>
  <si>
    <t>Appalachian Plateaus</t>
  </si>
  <si>
    <t>Mountains of North America &gt; Appalachian Mountains &gt; Appalachian Plateaus &gt; Catskill Mountains</t>
  </si>
  <si>
    <t>Mountains of North America &gt; North American Cordillera &gt; Intermountain West &gt; Great Basin Ranges &gt; East Central Great Basin Ranges &gt; Wilson Creek-White Rock Ranges</t>
  </si>
  <si>
    <t>Wilson Creek-White Rock Ranges</t>
  </si>
  <si>
    <t>Needle Mountains</t>
  </si>
  <si>
    <t>Mountains of North America &gt; North American Cordillera &gt; Intermountain West &gt; Columbia Plateau</t>
  </si>
  <si>
    <t>Mountains of North America &gt; North American Cordillera &gt; Intermountain West &gt; Columbia Plateau &gt; Western Idaho Ranges</t>
  </si>
  <si>
    <t>Western Idaho Ranges</t>
  </si>
  <si>
    <t>Mountains of North America &gt; North American Cordillera &gt; Intermountain West &gt; Columbia Plateau &gt; Western Idaho Ranges &gt; West Mountains</t>
  </si>
  <si>
    <t>West Mountains</t>
  </si>
  <si>
    <t>Mountains of Eurasia &gt; Mountains of Europe &gt; Central European Highlands &gt; European Alps &gt; Eastern Alps &gt; Central-Eastern Alps &gt; Eastern Rhaetian Alps</t>
  </si>
  <si>
    <t>Eastern Rhaetian Alps</t>
  </si>
  <si>
    <t>Mountains of Eurasia &gt; Mountains of Europe &gt; Central European Highlands &gt; European Alps &gt; Eastern Alps &gt; Central-Eastern Alps &gt; Eastern Rhaetian Alps &gt; Ötztal Alps</t>
  </si>
  <si>
    <t>Ötztal Alps</t>
  </si>
  <si>
    <t>Mountains of Eurasia &gt; Mountains of Europe &gt; Central European Highlands &gt; Bohemian Massif &gt; Bohemian Forest</t>
  </si>
  <si>
    <t>Bohemian Forest</t>
  </si>
  <si>
    <t>Mountains of Eurasia &gt; Mountains of Europe &gt; Central European Highlands &gt; Bohemian Massif &gt; Bohemian Forest &gt; Bavarian Forest</t>
  </si>
  <si>
    <t>Mountains of Eurasia &gt; Mountains of Europe &gt; Central European Highlands &gt; Massif Central &gt; Northwestern Massif Central</t>
  </si>
  <si>
    <t>Northwestern Massif Central</t>
  </si>
  <si>
    <t>Mountains of Eurasia &gt; Mountains of Europe &gt; Central European Highlands &gt; Massif Central &gt; Northwestern Massif Central &gt; Chaîne des Puys</t>
  </si>
  <si>
    <t>Mountains of South America &gt; Guiana Shield &gt; Guiana Highlands</t>
  </si>
  <si>
    <t>Guiana Highlands</t>
  </si>
  <si>
    <t>Mountains of South America &gt; Guiana Shield &gt; Guiana Highlands &gt; Pacaraima Mountains</t>
  </si>
  <si>
    <t>Pacaraima Mountains</t>
  </si>
  <si>
    <t>Mountains of South America &gt; Guiana Shield &gt; Guiana Highlands &gt; Pacaraima Mountains &gt; La Gran Sabana</t>
  </si>
  <si>
    <t>La Gran Sabana</t>
  </si>
  <si>
    <t>Mountains of South America &gt; Guiana Shield &gt; Guiana Highlands &gt; Pacaraima Mountains &gt; La Gran Sabana &gt; Chimantá Massif</t>
  </si>
  <si>
    <t>Chimantá Massif</t>
  </si>
  <si>
    <t>Mountains of Eurasia &gt; Mountains of Europe &gt; North European Highlands &gt; Scandinavian Mountains &gt; Southern Scandes</t>
  </si>
  <si>
    <t>Southern Scandes</t>
  </si>
  <si>
    <t>Mountains of Eurasia &gt; Mountains of Europe &gt; North European Highlands &gt; Scandinavian Mountains &gt; Southern Scandes &gt; Southern Highlands &gt; Long Mountains</t>
  </si>
  <si>
    <t>Mountains of Eurasia &gt; Mountains of Europe &gt; North European Highlands &gt; Scandinavian Mountains &gt; Southern Scandes &gt; Southern Highlands &gt; Long Mountains &gt; Hardangervidda</t>
  </si>
  <si>
    <t>Mountains of Eurasia &gt; Mountains of Europe &gt; Southeast European Highlands &gt; Hellenides &gt; Eastern Hellenides &gt; Voras Mountains</t>
  </si>
  <si>
    <t>Voras Mountains</t>
  </si>
  <si>
    <t>Mountains of Eurasia &gt; Mountains of Europe &gt; Southeast European Highlands &gt; Hellenides &gt; Eastern Hellenides &gt; Voras Mountains &gt; Kozjak</t>
  </si>
  <si>
    <t>Mountains of Africa &gt; Southern African Ranges &gt; Great Escarpment &gt; Drakensberg &gt; Lesotho Highlands</t>
  </si>
  <si>
    <t>Mountains of Eurasia &gt; Mountains of Europe &gt; Central European Highlands &gt; European Alps &gt; Western Alps &gt; Southwestern Alps &gt; Ligurian Alps</t>
  </si>
  <si>
    <t>Mountains of Eurasia &gt; Mountains of Europe &gt; Southeast European Highlands &gt; Pannonian Island Mountains</t>
  </si>
  <si>
    <t>Pannonian Island Mountains</t>
  </si>
  <si>
    <t>Mountains of Eurasia &gt; Mountains of Europe &gt; Southeast European Highlands &gt; Pannonian Island Mountains &gt; Medvednica</t>
  </si>
  <si>
    <t>Mountains of Eurasia &gt; Mountains of Central Asia &gt; Tibetan Plateau &gt; Qaidam Basin</t>
  </si>
  <si>
    <t>Central Mountains</t>
  </si>
  <si>
    <t>Mountains of Eurasia &gt; Mountains of Europe &gt; North European Highlands &gt; Scandinavian Mountains &gt; Southern Scandes &gt; Central Mountains &gt; Rondane</t>
  </si>
  <si>
    <t>Mountains of Eurasia &gt; Mountains of Europe &gt; Southwest European Highlands &gt; Baetic System &gt; Penibaetic System &gt; Serrania de Ronda</t>
  </si>
  <si>
    <t>Serrania de Ronda</t>
  </si>
  <si>
    <t>Mountains of Eurasia &gt; Mountains of Europe &gt; Southwest European Highlands &gt; Sierra Morena &gt; Central Sierra Morena</t>
  </si>
  <si>
    <t>Central Sierra Morena</t>
  </si>
  <si>
    <t xml:space="preserve"> Sierras de San Miguel, Albarrana y Sierra Alta</t>
  </si>
  <si>
    <t>Mountains of Eurasia &gt; Mountains of Europe &gt; Southwest European Highlands &gt; Baetic System &gt; Prebaetic System</t>
  </si>
  <si>
    <t>Prebaetic System</t>
  </si>
  <si>
    <t>Mountains of Eurasia &gt; Mountains of Europe &gt; Southwest European Highlands &gt; Baetic System &gt; Prebaetic System &gt; Sierra de Alcaraz</t>
  </si>
  <si>
    <t>Mountains of Eurasia &gt; Mountains of Europe &gt; Southwest European Highlands &gt; Baetic System &gt; Subbaetic System</t>
  </si>
  <si>
    <t>Subbaetic System</t>
  </si>
  <si>
    <t>Mountains of Eurasia &gt; Mountains of Europe &gt; Southwest European Highlands &gt; Baetic System &gt; Subbaetic System &gt; Sierra Mágina</t>
  </si>
  <si>
    <t>Mountains of Eurasia &gt; Mountains of Europe &gt; Central European Highlands &gt; European Alps &gt; Eastern Alps &gt; Central-Eastern Alps &gt; Eastern Rhaetian Alps &gt; Stubai Alps</t>
  </si>
  <si>
    <t>Coastal Belt</t>
  </si>
  <si>
    <t>Mountains of Africa &gt; Southern African Ranges &gt; Coastal Belt &gt; Cape Fold Mountains</t>
  </si>
  <si>
    <t>Cape Fold Mountains</t>
  </si>
  <si>
    <t>Mountains of Africa &gt; Southern African Ranges &gt; Coastal Belt &gt; Cape Fold Mountains &gt; Atlantic Cape Fold Mountains</t>
  </si>
  <si>
    <t>Atlantic Cape Fold Mountains</t>
  </si>
  <si>
    <t>Mountains of Africa &gt; Southern African Ranges &gt; Coastal Belt &gt; Cape Fold Mountains &gt; Atlantic Cape Fold Mountains &gt; Table Mountain</t>
  </si>
  <si>
    <t>Mountains of Eurasia &gt; Mountains of Europe &gt; Southeast European Highlands &gt; Balkan Mountains &gt; Srednogorie Mountains</t>
  </si>
  <si>
    <t>Srednogorie Mountains</t>
  </si>
  <si>
    <t>Mountains of Eurasia &gt; Mountains of Europe &gt; Southeast European Highlands &gt; Balkan Mountains &gt; Srednogorie Mountains &gt; Vitosha</t>
  </si>
  <si>
    <t>Vitosha</t>
  </si>
  <si>
    <t>Fjords Range</t>
  </si>
  <si>
    <t>Mountains of Eurasia &gt; Mountains of Europe &gt; North European Highlands &gt; Scandinavian Mountains &gt; Southern Scandes &gt; Fjords Range &gt; Stølsheimen and Voss/Mjølfjell</t>
  </si>
  <si>
    <t>Mountains of Eurasia &gt; East Siberian Mountains &gt; Verkhoyansk Mountain System &gt; Chersky Range &gt; Northern Chersky Range</t>
  </si>
  <si>
    <t>Northern Chersky Range</t>
  </si>
  <si>
    <t>Mountains of Eurasia &gt; East Siberian Mountains &gt; Verkhoyansk Mountain System &gt; Chersky Range &gt; Northern Chersky Range &gt; Selennyakh Range</t>
  </si>
  <si>
    <t>Selennyakh Range</t>
  </si>
  <si>
    <t>Mountains of Eurasia &gt; East Siberian Mountains &gt; Verkhoyansk Mountain System &gt; Chersky Range &gt; Northern Chersky Range &gt; Selennyakh Range &gt; Andrey-Tas Mountains</t>
  </si>
  <si>
    <t>Andrey-Tas Mountains</t>
  </si>
  <si>
    <t>Mountains of North America &gt; North American Cordillera &gt; Rocky Mountains &gt; Greater Yellowstone Rockies</t>
  </si>
  <si>
    <t>Greater Yellowstone Rockies</t>
  </si>
  <si>
    <t>Mountains of North America &gt; North American Cordillera &gt; Rocky Mountains &gt; Greater Yellowstone Rockies &gt; Absaroka Range</t>
  </si>
  <si>
    <t>Absaroka Range</t>
  </si>
  <si>
    <t>Mountains of North America &gt; North American Cordillera &gt; Rocky Mountains &gt; Greater Yellowstone Rockies &gt; Absaroka Range &gt; Beartooth Mountains</t>
  </si>
  <si>
    <t>Mountains of North America &gt; North American Cordillera &gt; Intermountain West &gt; Great Basin Ranges &gt; East Great Basin Ranges</t>
  </si>
  <si>
    <t>East Great Basin Ranges</t>
  </si>
  <si>
    <t>Mountains of North America &gt; North American Cordillera &gt; Intermountain West &gt; Great Basin Ranges &gt; East Great Basin Ranges &gt; Great Salt Lake Desert Ranges</t>
  </si>
  <si>
    <t>Great Salt Lake Desert Ranges</t>
  </si>
  <si>
    <t>Cedar Mountains</t>
  </si>
  <si>
    <t>Mountains of North America &gt; North American Cordillera &gt; Intermountain West &gt; Great Basin Ranges &gt; West Great Basin Ranges</t>
  </si>
  <si>
    <t>West Great Basin Ranges</t>
  </si>
  <si>
    <t>Mountains of North America &gt; North American Cordillera &gt; Intermountain West &gt; Great Basin Ranges &gt; West Great Basin Ranges &gt; Gabbs Valley-Pilot-Monte Cristo</t>
  </si>
  <si>
    <t>Gabbs Valley-Pilot-Monte Cristo</t>
  </si>
  <si>
    <t>Mountains of North America &gt; North American Cordillera &gt; Intermountain West &gt; Great Basin Ranges &gt; North Great Basin Ranges</t>
  </si>
  <si>
    <t>North Great Basin Ranges</t>
  </si>
  <si>
    <t>Mountains of North America &gt; North American Cordillera &gt; Intermountain West &gt; Great Basin Ranges &gt; North Great Basin Ranges &gt; Jarbidge Mountains</t>
  </si>
  <si>
    <t>Jarbidge Mountains</t>
  </si>
  <si>
    <t>Copper Mountains</t>
  </si>
  <si>
    <t>Mountains of North America &gt; North American Cordillera &gt; Intermountain West &gt; Southwest Basins and Ranges &gt; North Sonoran Desert Ranges</t>
  </si>
  <si>
    <t>North Sonoran Desert Ranges</t>
  </si>
  <si>
    <t>Mountains of North America &gt; North American Cordillera &gt; Intermountain West &gt; Southwest Basins and Ranges &gt; North Sonoran Desert Ranges &gt; Cabeza Prieta Area</t>
  </si>
  <si>
    <t>Cabeza Prieta Area</t>
  </si>
  <si>
    <t>Mountains of North America &gt; North American Cordillera &gt; Intermountain West &gt; Southwest Basins and Ranges &gt; Southeast Arizona Ranges &gt; Huachuca Area &gt; Huachuca Mountains</t>
  </si>
  <si>
    <t>Mountains of North America &gt; North American Cordillera &gt; Intermountain West &gt; Great Basin Ranges &gt; West Great Basin Ranges &gt; Inyo Mountains</t>
  </si>
  <si>
    <t>Mountains of North America &gt; North American Cordillera &gt; Pacific Coast Ranges &gt; Cascade Range &gt; South Washington Cascades</t>
  </si>
  <si>
    <t>South Washington Cascades</t>
  </si>
  <si>
    <t>Mountains of North America &gt; North American Cordillera &gt; Pacific Coast Ranges &gt; Cascade Range &gt; South Washington Cascades &gt; Mount Rainier Area</t>
  </si>
  <si>
    <t>Mountains of North America &gt; North American Cordillera &gt; Pacific Coast Ranges &gt; Cascade Range &gt; South Washington Cascades &gt; Mount Rainier Area &gt; Mount Rainier Massif</t>
  </si>
  <si>
    <t>Mountains of North America &gt; North American Cordillera &gt; Rocky Mountains &gt; Southern Rocky Mountains &gt; San Juan Mountains</t>
  </si>
  <si>
    <t>San Juan Mountains</t>
  </si>
  <si>
    <t>Mountains of North America &gt; North American Cordillera &gt; Intermountain West &gt; Southwest Basins and Ranges &gt; Southeast New Mexico Ranges</t>
  </si>
  <si>
    <t>Southeast New Mexico Ranges</t>
  </si>
  <si>
    <t>Mountains of North America &gt; North American Cordillera &gt; Intermountain West &gt; Southwest Basins and Ranges &gt; Southeast New Mexico Ranges &gt; San Andres Mountains</t>
  </si>
  <si>
    <t>San Andres Mountains</t>
  </si>
  <si>
    <t>Mountains of North America &gt; North American Cordillera &gt; Intermountain West &gt; Southwest Basins and Ranges &gt; Southeast New Mexico Ranges &gt; San Andres Mountains &gt; Oscura Mountains</t>
  </si>
  <si>
    <t>Mountains of North America &gt; North American Cordillera &gt; Intermountain West &gt; Great Basin Ranges &gt; West Great Basin Ranges &gt; Gabbs Valley-Pilot-Monte Cristo &gt; Pilot Mountains</t>
  </si>
  <si>
    <t>Mountains of North America &gt; North American Cordillera &gt; Intermountain West &gt; Great Basin Ranges &gt; West Central Nevada Ranges</t>
  </si>
  <si>
    <t>West Central Nevada Ranges</t>
  </si>
  <si>
    <t>Mountains of North America &gt; North American Cordillera &gt; Intermountain West &gt; Great Basin Ranges &gt; West Central Nevada Ranges &gt; North Eureka County Ranges</t>
  </si>
  <si>
    <t>North Eureka County Ranges</t>
  </si>
  <si>
    <t>Mountains of North America &gt; North American Cordillera &gt; Intermountain West &gt; Great Basin Ranges &gt; West Central Nevada Ranges &gt; North Eureka County Ranges &gt; Roberts Mountains</t>
  </si>
  <si>
    <t>Mountains of North America &gt; North American Cordillera &gt; Intermountain West &gt; Southwest Basins and Ranges &gt; North Sonoran Desert Ranges &gt; Maricopa Area</t>
  </si>
  <si>
    <t>Maricopa Area</t>
  </si>
  <si>
    <t>Mountains of North America &gt; North American Cordillera &gt; Intermountain West &gt; Southwest Basins and Ranges &gt; North Sonoran Desert Ranges &gt; Maricopa Area &gt; Sand Tank Mountains</t>
  </si>
  <si>
    <t>Mountains of North America &gt; North American Cordillera &gt; Intermountain West &gt; Southwest Basins and Ranges &gt; North Sonoran Desert Ranges &gt; Maricopa Area &gt; Table Top Mountains</t>
  </si>
  <si>
    <t>Mountains of North America &gt; North American Cordillera &gt; Intermountain West &gt; Southwest Basins and Ranges &gt; North Sonoran Desert Ranges &gt; Kofa Area</t>
  </si>
  <si>
    <t>Kofa Area</t>
  </si>
  <si>
    <t>Mountains of North America &gt; North American Cordillera &gt; Intermountain West &gt; Southwest Basins and Ranges &gt; North Sonoran Desert Ranges &gt; Kofa Area &gt; Tank Mountains</t>
  </si>
  <si>
    <t>Mountains of North America &gt; North American Cordillera &gt; Pacific Coast Ranges &gt; Sierra Nevada &gt; Central Sierra Nevada</t>
  </si>
  <si>
    <t>Mountains of Africa &gt; Southern African Ranges &gt; Plateau of Mozambique</t>
  </si>
  <si>
    <t>Plateau of Mozambique</t>
  </si>
  <si>
    <t>Mountains of Africa &gt; Southern African Ranges &gt; Plateau of Mozambique &gt; Gorongosa</t>
  </si>
  <si>
    <t>Mountains of North America &gt; North American Cordillera &gt; Intermountain West &gt; Great Basin Ranges &gt; West Great Basin Ranges &gt; Esmeralda County Ranges</t>
  </si>
  <si>
    <t>Esmeralda County Ranges</t>
  </si>
  <si>
    <t>Mountains of North America &gt; North American Cordillera &gt; Intermountain West &gt; Great Basin Ranges &gt; West Great Basin Ranges &gt; Esmeralda County Ranges &gt; Lone Mountain</t>
  </si>
  <si>
    <t>Mountains of North America &gt; Cordillera Centroamericana &gt; Maya Highlands</t>
  </si>
  <si>
    <t>Maya Highlands</t>
  </si>
  <si>
    <t>Mountains of North America &gt; Cordillera Centroamericana &gt; Maya Highlands &gt; Chiapas Highlands</t>
  </si>
  <si>
    <t>Chiapas Highlands</t>
  </si>
  <si>
    <t>Mountains of North America &gt; Cordillera Centroamericana &gt; Maya Highlands &gt; Chiapas Highlands &gt; Sierras del Norte de Chiapas</t>
  </si>
  <si>
    <t>Sierras del Norte de Chiapas</t>
  </si>
  <si>
    <t>Mountains of North America &gt; North American Cordillera &gt; Pacific Coast Ranges &gt; Sierra Nevada &gt; Northern Sierra Nevada</t>
  </si>
  <si>
    <t>Mountains of Eurasia &gt; Mountains of Europe &gt; Southwest European Highlands &gt; Galician / Trás-os-Montes Massif</t>
  </si>
  <si>
    <t>Galician / Trás-os-Montes Massif</t>
  </si>
  <si>
    <t>Mountains of Eurasia &gt; Mountains of Europe &gt; Southwest European Highlands &gt; Galician / Trás-os-Montes Massif &gt; Sierras orientales de Galicia</t>
  </si>
  <si>
    <t>Sierras orientales de Galicia</t>
  </si>
  <si>
    <t>Mountains of Eurasia &gt; Mountains of Europe &gt; Southwest European Highlands &gt; Galician / Trás-os-Montes Massif &gt; Sierras orientales de Galicia &gt; Sierra de Ancares</t>
  </si>
  <si>
    <t>Mountains of Eurasia &gt; Mountains of Europe &gt; Southwest European Highlands &gt; Baetic System &gt; Penibaetic System &gt; Sierra de Cartagena</t>
  </si>
  <si>
    <t>Mountains of North America &gt; North American Cordillera &gt; Intermountain West &gt; Southwest Basins and Ranges &gt; Southeast New Mexico Ranges &gt; South East Rio Grande Ranges</t>
  </si>
  <si>
    <t>South East Rio Grande Ranges</t>
  </si>
  <si>
    <t>Mountains of North America &gt; North American Cordillera &gt; Intermountain West &gt; Southwest Basins and Ranges &gt; Southeast New Mexico Ranges &gt; South East Rio Grande Ranges &gt; Caballo Mountains</t>
  </si>
  <si>
    <t>Mountains of North America &gt; North American Cordillera &gt; Pacific Coast Ranges &gt; Transverse Ranges &gt; Ventura Ranges</t>
  </si>
  <si>
    <t>Ventura Ranges</t>
  </si>
  <si>
    <t>Mountains of North America &gt; North American Cordillera &gt; Pacific Coast Ranges &gt; Transverse Ranges &gt; Ventura Ranges &gt; Simi Hills</t>
  </si>
  <si>
    <t>Simi Hills</t>
  </si>
  <si>
    <t>Mountains of North America &gt; North American Cordillera &gt; Intermountain West &gt; Great Basin Ranges &gt; South Great Basin Ranges</t>
  </si>
  <si>
    <t>South Great Basin Ranges</t>
  </si>
  <si>
    <t>Mountains of North America &gt; North American Cordillera &gt; Intermountain West &gt; Great Basin Ranges &gt; South Great Basin Ranges &gt; West Nellis Ranges</t>
  </si>
  <si>
    <t>West Nellis Ranges</t>
  </si>
  <si>
    <t>Mountains of North America &gt; North American Cordillera &gt; Intermountain West &gt; Great Basin Ranges &gt; South Great Basin Ranges &gt; West Nellis Ranges &gt; Skull Mountain</t>
  </si>
  <si>
    <t>Mountains of North America &gt; North American Cordillera &gt; Pacific Coast Ranges &gt; Sierra Nevada &gt; Southern Sierra Nevada</t>
  </si>
  <si>
    <t>Mountains of Eurasia &gt; Mountains of Europe &gt; East European Highlands &gt; Carpathian Mountains &gt; Eastern Carpathians</t>
  </si>
  <si>
    <t>Mountains of Eurasia &gt; Mountains of Europe &gt; East European Highlands &gt; Carpathian Mountains &gt; Eastern Carpathians &gt; Outer Eastern Carpathians</t>
  </si>
  <si>
    <t>Outer Eastern Carpathians</t>
  </si>
  <si>
    <t>Mountains of Eurasia &gt; Mountains of Europe &gt; East European Highlands &gt; Carpathian Mountains &gt; Eastern Carpathians &gt; Outer Eastern Carpathians &gt; Eastern Beskids</t>
  </si>
  <si>
    <t>Eastern Beskids</t>
  </si>
  <si>
    <t>Mountains of Eurasia &gt; Mountains of Europe &gt; East European Highlands &gt; Carpathian Mountains &gt; Eastern Carpathians &gt; Outer Eastern Carpathians &gt; Eastern Beskids &gt; Polonynian Beskids</t>
  </si>
  <si>
    <t>Polonynian Beskids</t>
  </si>
  <si>
    <t>Mountains of Eurasia &gt; Mountains of Europe &gt; East European Highlands &gt; Carpathian Mountains &gt; Eastern Carpathians &gt; Outer Eastern Carpathians &gt; Eastern Beskids &gt; Polonynian Beskids &gt; Borzhava Ridge</t>
  </si>
  <si>
    <t>Mountains of Africa &gt; East African Highlands &gt; Ethiopian Highlands &gt; Western Highlands &gt; Northwest Ethiopian Highlands</t>
  </si>
  <si>
    <t>Northwest Ethiopian Highlands</t>
  </si>
  <si>
    <t>Mountains of Africa &gt; East African Highlands &gt; Ethiopian Highlands &gt; Western Highlands &gt; Northwest Ethiopian Highlands &gt; Gojjam Highlands</t>
  </si>
  <si>
    <t>Gojjam Highlands</t>
  </si>
  <si>
    <t>Mountains of Africa &gt; East African Highlands &gt; Ethiopian Highlands &gt; Western Highlands &gt; Northwest Ethiopian Highlands &gt; Gojjam Highlands &gt; Choke Mountains</t>
  </si>
  <si>
    <t>Mountains of North America &gt; North American Cordillera &gt; Alaska-Yukon Ranges &gt; Alaska Intermountain Ranges</t>
  </si>
  <si>
    <t>Alaska Intermountain Ranges</t>
  </si>
  <si>
    <t>Mountains of North America &gt; North American Cordillera &gt; Alaska-Yukon Ranges &gt; Alaska Intermountain Ranges &gt; Seward Peninsula Ranges</t>
  </si>
  <si>
    <t>Seward Peninsula Ranges</t>
  </si>
  <si>
    <t>Mountains of North America &gt; North American Cordillera &gt; Alaska-Yukon Ranges &gt; Alaska Intermountain Ranges &gt; Seward Peninsula Ranges &gt; Kigluaik Mountains</t>
  </si>
  <si>
    <t>Mountains of Eurasia &gt; Mountains of Europe &gt; Southwest European Highlands &gt; Meseta Central</t>
  </si>
  <si>
    <t>Mountains of Eurasia &gt; Mountains of Europe &gt; Southwest European Highlands &gt; Meseta Central &gt; Submeseta Norte</t>
  </si>
  <si>
    <t>Submeseta Norte</t>
  </si>
  <si>
    <t>Mountains of Eurasia &gt; Mountains of Europe &gt; Southwest European Highlands &gt; Meseta Central &gt; Submeseta Sur</t>
  </si>
  <si>
    <t>Submeseta Sur</t>
  </si>
  <si>
    <t>Mountains of Eurasia &gt; Mountains of East Asia &gt; Northeast China Mountains &gt; Mongolian Plateau</t>
  </si>
  <si>
    <t>Mountains of Eurasia &gt; South Siberian Mountains &gt; Altai-Sayan region &gt; Altai Mountains &gt; Northern Altai</t>
  </si>
  <si>
    <t>Mountains of Eurasia &gt; South Siberian Mountains &gt; Altai-Sayan region &gt; Altai Mountains &gt; Northern Altai &gt; Northeastern Altai</t>
  </si>
  <si>
    <t>Northeastern Altai</t>
  </si>
  <si>
    <t>Mountains of Eurasia &gt; South Siberian Mountains &gt; Altai-Sayan region &gt; Altai Mountains &gt; Northern Altai &gt; Northwestern Altai</t>
  </si>
  <si>
    <t>Northwestern Altai</t>
  </si>
  <si>
    <t>Mountains of Eurasia &gt; Mountains of Europe &gt; Southeast European Highlands &gt; Hellenides &gt; Pindus Mountains &gt; Southern Pindus</t>
  </si>
  <si>
    <t>Southern Pindus</t>
  </si>
  <si>
    <t>Mountains of Eurasia &gt; Mountains of Europe &gt; Southeast European Highlands &gt; Hellenides &gt; Pindus Mountains &gt; Southern Pindus &gt; Parnassos</t>
  </si>
  <si>
    <t>Mountains of Eurasia &gt; Mountains of Europe &gt; East European Highlands &gt; Carpathian Mountains &gt; Serbian Carpathians</t>
  </si>
  <si>
    <t>Mountains of Eurasia &gt; Mountains of Europe &gt; East European Highlands &gt; Carpathian Mountains &gt; Serbian Carpathians &gt; Rtanj</t>
  </si>
  <si>
    <t>Mountains of Eurasia &gt; Mountains of Europe &gt; Central European Highlands &gt; Massif Central &gt; Southwestern Massif Central</t>
  </si>
  <si>
    <t>Southwestern Massif Central</t>
  </si>
  <si>
    <t>Mountains of Eurasia &gt; Mountains of Europe &gt; Central European Highlands &gt; Massif Central &gt; Southwestern Massif Central &gt; Ségala</t>
  </si>
  <si>
    <t>Mountains of Eurasia &gt; Mountains of Europe &gt; Northwest European Highlands</t>
  </si>
  <si>
    <t>Northwest European Highlands</t>
  </si>
  <si>
    <t>Mountains of Eurasia &gt; Mountains of Europe &gt; Northwest European Highlands &gt; British Isles</t>
  </si>
  <si>
    <t>British Isles</t>
  </si>
  <si>
    <t>Mountains of Eurasia &gt; Mountains of Europe &gt; Northwest European Highlands &gt; British Isles &gt; Great Britain</t>
  </si>
  <si>
    <t>Great Britain</t>
  </si>
  <si>
    <t>Mountains of Eurasia &gt; Mountains of Europe &gt; Northwest European Highlands &gt; British Isles &gt; Great Britain &gt; Scottish Highlands</t>
  </si>
  <si>
    <t>Mountains of Africa &gt; East African Highlands &gt; Ethiopian Highlands &gt; Western Highlands &gt; Northwest Ethiopian Highlands &gt; Wollo Highlands</t>
  </si>
  <si>
    <t>Mountains of Eurasia &gt; Mountains of Europe &gt; East European Highlands &gt; Carpathian Mountains &gt; Southern Carpathians &gt; F?g?ra? Mountains Group</t>
  </si>
  <si>
    <t>F?g?ra? Mountains Group</t>
  </si>
  <si>
    <t>Mountains of Eurasia &gt; Mountains of Europe &gt; East European Highlands &gt; Carpathian Mountains &gt; Southern Carpathians &gt; F?g?ra? Mountains Group &gt; F?g?ra? Mountains</t>
  </si>
  <si>
    <t>F?g?ra? Mountains</t>
  </si>
  <si>
    <t>Mountains of Eurasia &gt; Mountains of Europe &gt; East European Highlands &gt; Carpathian Mountains &gt; Western Carpathians &gt; Outer Western Carpathians</t>
  </si>
  <si>
    <t>Mountains of Eurasia &gt; Mountains of Europe &gt; East European Highlands &gt; Carpathian Mountains &gt; Western Carpathians &gt; Outer Western Carpathians &gt; Western Beskids</t>
  </si>
  <si>
    <t>Western Beskids</t>
  </si>
  <si>
    <t>Mountains of Eurasia &gt; Mountains of Europe &gt; East European Highlands &gt; Carpathian Mountains &gt; Western Carpathians &gt; Outer Western Carpathians &gt; Western Beskids &gt; Northern section of the Western Beskids</t>
  </si>
  <si>
    <t>Northern section of the Western Beskids</t>
  </si>
  <si>
    <t>Mountains of Eurasia &gt; Mountains of Europe &gt; East European Highlands &gt; Carpathian Mountains &gt; Western Carpathians &gt; Outer Western Carpathians &gt; Western Beskids &gt; Northern section of the Western Beskids &gt; Gorce Mountains</t>
  </si>
  <si>
    <t>Mountains of Eurasia &gt; Mountains of East Asia &gt; Japanese Archipelago</t>
  </si>
  <si>
    <t>Mountains of Eurasia &gt; Mountains of East Asia &gt; Japanese Archipelago &gt; Honshu</t>
  </si>
  <si>
    <t>Honshu</t>
  </si>
  <si>
    <t>Mountains of Eurasia &gt; Mountains of East Asia &gt; Japanese Archipelago &gt; Honshu &gt; Kitakami Mountains</t>
  </si>
  <si>
    <t>Mountains of Eurasia &gt; Mountains of East Asia &gt; Central China Mountains &gt; Qinling-Daba Mountains</t>
  </si>
  <si>
    <t>Mountains of Eurasia &gt; Mountains of Europe &gt; Central European Highlands &gt; Bohemian Massif &gt; Sudetes &gt; Central Sudetes</t>
  </si>
  <si>
    <t>Central Sudetes</t>
  </si>
  <si>
    <t>Mountains of Eurasia &gt; Mountains of Europe &gt; Central European Highlands &gt; Bohemian Massif &gt; Sudetes &gt; Central Sudetes &gt; Stolowe Mountains</t>
  </si>
  <si>
    <t>Mountains of North America &gt; North American Cordillera &gt; Intermountain West &gt; Great Basin Ranges &gt; Mojave Desert Ranges</t>
  </si>
  <si>
    <t>Mojave Desert Ranges</t>
  </si>
  <si>
    <t>Mountains of North America &gt; North American Cordillera &gt; Intermountain West &gt; Great Basin Ranges &gt; Mojave Desert Ranges &gt; Southeast Mojave Ranges</t>
  </si>
  <si>
    <t>Southeast Mojave Ranges</t>
  </si>
  <si>
    <t>Mountains of North America &gt; North American Cordillera &gt; Intermountain West &gt; Great Basin Ranges &gt; Mojave Desert Ranges &gt; Southeast Mojave Ranges &gt; Whipple Mountains</t>
  </si>
  <si>
    <t>Whipple Mountains</t>
  </si>
  <si>
    <t>Mountains of Eurasia &gt; Western Asia &gt; Anatolian / Armenian Highlands &gt; Armenian Highlands</t>
  </si>
  <si>
    <t>Mountains of Eurasia &gt; Western Asia &gt; Anatolian / Armenian Highlands &gt; Armenian Highlands &gt; Western Armenian Highlands</t>
  </si>
  <si>
    <t>Western Armenian Highlands</t>
  </si>
  <si>
    <t>Akdaglari</t>
  </si>
  <si>
    <t>Mountains of Eurasia &gt; Mountains of Europe &gt; Central European Highlands &gt; European Alps &gt; Austrian Alps</t>
  </si>
  <si>
    <t>Mountains of Eurasia &gt; Mountains of Europe &gt; East European Highlands &gt; Carpathian Mountains &gt; Western Carpathians &gt; Inner Western Carpathians &gt; Fatra-Tatra Area &gt; Tatras &gt; Eastern Tatras</t>
  </si>
  <si>
    <t>Eastern Tatras</t>
  </si>
  <si>
    <t>Mountains of Eurasia &gt; Mountains of Europe &gt; East European Highlands &gt; Carpathian Mountains &gt; Western Carpathians &gt; Inner Western Carpathians &gt; Fatra-Tatra Area &gt; Tatras &gt; Eastern Tatras &gt; Belianske Tatras</t>
  </si>
  <si>
    <t>Mountains of Eurasia &gt; Mountains of Europe &gt; Central European Highlands &gt; European Alps &gt; Central Alps</t>
  </si>
  <si>
    <t>Mountains of Africa &gt; North African Highlands &gt; Maghreb Mountains &gt; Atlas Mountains &gt; Anti-Atlas &gt; Central Anti-Atlas</t>
  </si>
  <si>
    <t>Central Anti-Atlas</t>
  </si>
  <si>
    <t>Mountains of Eurasia &gt; Mountains of Europe &gt; Southwest European Highlands &gt; Baetic System &gt; Central Betics</t>
  </si>
  <si>
    <t>Central Betics</t>
  </si>
  <si>
    <t>Mountains of South America &gt; Andes &gt; Chilean Andes</t>
  </si>
  <si>
    <t>Mountains of Eurasia &gt; Mountains of East Asia &gt; Central China Mountains &gt; Ordos Plateau &gt; Chinese Loess Plateau</t>
  </si>
  <si>
    <t>Mountains of Eurasia &gt; Mountains of Central Asia &gt; Tian Shan &gt; Chinese Tian Shan</t>
  </si>
  <si>
    <t>Mountains of South America &gt; Andes &gt; Colombian Andes</t>
  </si>
  <si>
    <t>Mountains of Eurasia &gt; Mountains of Central Asia &gt; Tibetan Plateau &gt; Kunlun Mountains &gt; Eastern Kunlun</t>
  </si>
  <si>
    <t>Mountains of Eurasia &gt; Mountains of Europe &gt; Southwest European Highlands &gt; Baetic System &gt; Eastern Betics</t>
  </si>
  <si>
    <t>Mountains of South America &gt; Andes &gt; Ecuadorian Andes</t>
  </si>
  <si>
    <t>Mountains of Eurasia &gt; Mountains of Europe &gt; Central European Highlands &gt; European Alps &gt; French Alps</t>
  </si>
  <si>
    <t>Mountains of Eurasia &gt; Mountains of Central Asia &gt; Himalaya &gt; Indian Himalaya</t>
  </si>
  <si>
    <t>Mountains of Eurasia &gt; Mountains of Europe &gt; Central European Highlands &gt; European Alps &gt; Italian Alps</t>
  </si>
  <si>
    <t>Mountains of Eurasia &gt; Mountains of East Asia &gt; Japanese Archipelago &gt; Honshu &gt; Izu Hanto</t>
  </si>
  <si>
    <t>Atlantic Ocean &gt; North Atlantic Islands</t>
  </si>
  <si>
    <t>Atlantic Ocean &gt; North Atlantic Islands &gt; Iceland</t>
  </si>
  <si>
    <t>Atlantic Ocean &gt; North Atlantic Islands &gt; Iceland &gt; Central Highlands &gt; Katla</t>
  </si>
  <si>
    <t>Mountains of Eurasia &gt; Mountains of Central Asia &gt; Tian Shan &gt; Kyrgyz Tian Shan</t>
  </si>
  <si>
    <t>Kyrgyz Tian Shan</t>
  </si>
  <si>
    <t>Mountains of Eurasia &gt; Western Asia &gt; Caucasus Mountains &gt; Greater Caucasus &gt; Lateral Range</t>
  </si>
  <si>
    <t>Lateral Range</t>
  </si>
  <si>
    <t>Mountains of Eurasia &gt; Mountains of Europe &gt; Southeast European Highlands &gt; Pannonian Island Mountains &gt; Mecsek</t>
  </si>
  <si>
    <t>Mountains of North America &gt; Caribbean Islands &gt; Lesser Antilles</t>
  </si>
  <si>
    <t>Lesser Antilles</t>
  </si>
  <si>
    <t>Mountains of North America &gt; Caribbean Islands &gt; Lesser Antilles &gt; Windward Islands</t>
  </si>
  <si>
    <t>Windward Islands</t>
  </si>
  <si>
    <t>Mountains of North America &gt; Caribbean Islands &gt; Lesser Antilles &gt; Windward Islands &gt; Martinique</t>
  </si>
  <si>
    <t>Mountains of North America &gt; Caribbean Islands &gt; Lesser Antilles &gt; Windward Islands &gt; Martinique &gt; Montagne Pelée</t>
  </si>
  <si>
    <t>Montagne Pelée</t>
  </si>
  <si>
    <t>Muránska planina</t>
  </si>
  <si>
    <t>Mountains of Eurasia &gt; Mountains of Central Asia &gt; Himalaya &gt; Nepal Himalaya</t>
  </si>
  <si>
    <t>Mountains of South America &gt; Andes &gt; Peruvian Andes</t>
  </si>
  <si>
    <t>Mountains of North America &gt; North American Cordillera &gt; Mexican Highlands &gt; Sierra Madre del Sur &gt; Sierras de la Costa de Jalisco y Colima</t>
  </si>
  <si>
    <t>Sierras de la Costa de Jalisco y Colima</t>
  </si>
  <si>
    <t>Mountains of North America &gt; North American Cordillera &gt; Mexican Highlands &gt; Sierra Madre del Sur &gt; Sierras de la Costa de Jalisco y Colima &gt; Sierra de Manantlan</t>
  </si>
  <si>
    <t>Mountains of South America &gt; South American Interior Ranges &gt; Meseta Patagónica</t>
  </si>
  <si>
    <t>Meseta Patagónica</t>
  </si>
  <si>
    <t>Mountains of South America &gt; South American Interior Ranges &gt; Meseta Patagónica &gt; Sierra de Tecka</t>
  </si>
  <si>
    <t>Slovak Karst</t>
  </si>
  <si>
    <t>Mountains of Eurasia &gt; Mountains of Europe &gt; Central European Highlands &gt; European Alps &gt; Slovenian Alps</t>
  </si>
  <si>
    <t>Mountains of Eurasia &gt; Mountains of Europe &gt; Southwest European Highlands &gt; Pyrenees &gt; Spanish Pyrenees</t>
  </si>
  <si>
    <t>Mountains of Eurasia &gt; Mountains of Europe &gt; Central European Highlands &gt; European Alps &gt; Swiss Alps</t>
  </si>
  <si>
    <t>Mountains of Eurasia &gt; Mountains of Europe &gt; Central European Highlands &gt; Jura Mountains &gt; Swiss Jura</t>
  </si>
  <si>
    <t>Mountains of South America &gt; Andes &gt; Tropical Andes</t>
  </si>
  <si>
    <t>Mountains of Africa &gt; North African Highlands &gt; Maghreb Mountains &gt; Atlas Mountains &gt; Saharan Atlas Range</t>
  </si>
  <si>
    <t>Mountains of Africa &gt; North African Highlands &gt; Maghreb Mountains &gt; Atlas Mountains &gt; Saharan Atlas Range &gt; Eastern Sahara Atlas</t>
  </si>
  <si>
    <t>Eastern Sahara Atlas</t>
  </si>
  <si>
    <t>Mountains of Africa &gt; North African Highlands &gt; Maghreb Mountains &gt; Atlas Mountains &gt; Saharan Atlas Range &gt; Eastern Sahara Atlas &gt; Aurès Mountains</t>
  </si>
  <si>
    <t>Mountains of North America &gt; North American Cordillera &gt; Intermountain West &gt; Colorado Plateau &gt; Navajo Area</t>
  </si>
  <si>
    <t>Navajo Area</t>
  </si>
  <si>
    <t>Mountains of North America &gt; North American Cordillera &gt; Intermountain West &gt; Colorado Plateau &gt; Navajo Area &gt; Chuska Mountains</t>
  </si>
  <si>
    <t>Chuska Mountains</t>
  </si>
  <si>
    <t>Mountains of North America &gt; North American Cordillera &gt; Alaska-Yukon Ranges &gt; Brooks Range</t>
  </si>
  <si>
    <t>Mountains of North America &gt; North American Cordillera &gt; Pacific Coast Ranges &gt; Coast Mountains</t>
  </si>
  <si>
    <t>Mountains of Eurasia &gt; Mountains of East Asia &gt; South China Mountains &gt; Yunnan-Guizhou Plateau &gt; Daliang Mountains</t>
  </si>
  <si>
    <t>Mountains of Eurasia &gt; Mountains of East Asia &gt; South China Mountains &gt; Yunnan-Guizhou Plateau &gt; Daliang Mountains &gt; Emei Shan</t>
  </si>
  <si>
    <t>Mountains of Eurasia &gt; Mountains of Southeast Asia &gt; Indochinese Peninsula &gt; Central Highlands &gt; Ailao Mountains</t>
  </si>
  <si>
    <t>Central Plateau</t>
  </si>
  <si>
    <t>Mountains of Africa &gt; Southern African Ranges &gt; Central Plateau &gt; Bié Plateau</t>
  </si>
  <si>
    <t>Bié Plateau</t>
  </si>
  <si>
    <t>Mountains of Eurasia &gt; Mountains of Europe &gt; Central European Highlands &gt; Central Uplands &gt; South German Scarplands</t>
  </si>
  <si>
    <t>South German Scarplands</t>
  </si>
  <si>
    <t>Mountains of Eurasia &gt; Mountains of Europe &gt; Central European Highlands &gt; Central Uplands &gt; South German Scarplands &gt; Black Forest</t>
  </si>
  <si>
    <t>Mountains of Africa &gt; Southern African Ranges &gt; Coastal Belt &gt; Cape Fold Mountains &gt; Atlantic Cape Fold Mountains &gt; Cederberg</t>
  </si>
  <si>
    <t>Mountains of Eurasia &gt; Mountains of East Asia &gt; Central China Mountains &gt; Yin Mountains</t>
  </si>
  <si>
    <t>Mountains of North America &gt; North American Cordillera &gt; Intermountain West &gt; Great Basin Ranges &gt; West Central Nevada Ranges &gt; Southeast Humboldt River Ranges</t>
  </si>
  <si>
    <t>Southeast Humboldt River Ranges</t>
  </si>
  <si>
    <t>Humboldt Range</t>
  </si>
  <si>
    <t>Mountains of Eurasia &gt; Mountains of Europe &gt; Southeast European Highlands &gt; Hellenides &gt; Pindus Mountains &gt; Northern Pindus &gt; Jablanica</t>
  </si>
  <si>
    <t>Jablanica</t>
  </si>
  <si>
    <t>Mountains of Eurasia &gt; Mountains of South Asia &gt; Mountains of the Indian Subcontinent &gt; Eastern Ghats</t>
  </si>
  <si>
    <t>Mountains of Eurasia &gt; Mountains of South Asia &gt; Mountains of the Indian Subcontinent &gt; Eastern Ghats &gt; Southeastern Ghats</t>
  </si>
  <si>
    <t>Southeastern Ghats</t>
  </si>
  <si>
    <t>Mountains of Eurasia &gt; Mountains of South Asia &gt; Mountains of the Indian Subcontinent &gt; Eastern Ghats &gt; Southeastern Ghats &gt; Javadi Hills</t>
  </si>
  <si>
    <t>Javadi Hills</t>
  </si>
  <si>
    <t>Mountains of Eurasia &gt; Mountains of East Asia &gt; Korean Peninsula &gt; Sobaek Mountains</t>
  </si>
  <si>
    <t>Sobaek Mountains</t>
  </si>
  <si>
    <t>Mountains of Eurasia &gt; Mountains of East Asia &gt; Korean Peninsula &gt; Sobaek Mountains &gt; Jiri Massif</t>
  </si>
  <si>
    <t>Mountains of Eurasia &gt; Western Asia &gt; Anatolian / Armenian Highlands &gt; Anatolian Plateau &gt; Western Anatolia &gt; Aydin Mountains</t>
  </si>
  <si>
    <t>Karatau Mountains</t>
  </si>
  <si>
    <t>Mountains of Africa &gt; East African Highlands &gt; Eastern Rift Mountains</t>
  </si>
  <si>
    <t>Eastern Rift Mountains</t>
  </si>
  <si>
    <t>Mountains of Africa &gt; East African Highlands &gt; Eastern Rift Mountains &gt; Eastern Highlands &gt; Mount Elgon</t>
  </si>
  <si>
    <t>Mountains of Africa &gt; East African Highlands &gt; Eastern Rift Mountains &gt; Mount Kenya</t>
  </si>
  <si>
    <t>Mountains of North America &gt; North American Cordillera &gt; Rocky Mountains &gt; Central Montana Rocky Mountains</t>
  </si>
  <si>
    <t>Central Montana Rocky Mountains</t>
  </si>
  <si>
    <t>Mountains of North America &gt; North American Cordillera &gt; Rocky Mountains &gt; Central Montana Rocky Mountains &gt; Northwest Montana Ranges</t>
  </si>
  <si>
    <t>Northwest Montana Ranges</t>
  </si>
  <si>
    <t>Mountains of North America &gt; North American Cordillera &gt; Rocky Mountains &gt; Central Montana Rocky Mountains &gt; Northwest Montana Ranges &gt; Mission Range</t>
  </si>
  <si>
    <t>Mission Range</t>
  </si>
  <si>
    <t>Mountains of Eurasia &gt; East Siberian Mountains &gt; Verkhoyansk Mountain System &gt; Verkhoyansk Range</t>
  </si>
  <si>
    <t>Verkhoyansk Range</t>
  </si>
  <si>
    <t>Mountains of Eurasia &gt; East Siberian Mountains &gt; Verkhoyansk Mountain System &gt; Verkhoyansk Range &gt; Southern Verkhoyansk Range</t>
  </si>
  <si>
    <t>Southern Verkhoyansk Range</t>
  </si>
  <si>
    <t>Mountains of Eurasia &gt; East Siberian Mountains &gt; Verkhoyansk Mountain System &gt; Verkhoyansk Range &gt; Southern Verkhoyansk Range &gt; Suntar-Khayata Range</t>
  </si>
  <si>
    <t>Mountains of Oceania &gt; Mountains of Australia &gt; Great Dividing Range &gt; Southern Great Dividing Range &gt; South Eastern Highlands</t>
  </si>
  <si>
    <t>South Eastern Highlands</t>
  </si>
  <si>
    <t>Mountains of Oceania &gt; Mountains of Australia &gt; Great Dividing Range &gt; Southern Great Dividing Range &gt; South Eastern Highlands &gt; Australian Alps</t>
  </si>
  <si>
    <t>Mountains of Eurasia &gt; South Siberian Mountains &gt; Altai-Sayan region &gt; Sayan Mountains</t>
  </si>
  <si>
    <t>Mountains of Eurasia &gt; South Siberian Mountains &gt; Altai-Sayan region &gt; Sayan Mountains &gt; Eastern Sayan</t>
  </si>
  <si>
    <t>Mountains of Oceania &gt; Polynesia &gt; Hawaian Islands &gt; Puu Hualalai</t>
  </si>
  <si>
    <t>Puu Hualalai</t>
  </si>
  <si>
    <t>Mountains of Africa &gt; East African Highlands &gt; Eastern Rift Mountains &gt; Kilimanjaro</t>
  </si>
  <si>
    <t>Mountains of Eurasia &gt; South Siberian Mountains &gt; Altai-Sayan region &gt; Kuznetsk Alatau</t>
  </si>
  <si>
    <t>Mountains of Eurasia &gt; Mountains of Southeast Asia &gt; Indochinese Peninsula &gt; Arakan Mountains &gt; Purvanchal Range &gt; Lushai Hills</t>
  </si>
  <si>
    <t>Lushai Hills</t>
  </si>
  <si>
    <t>Mountains of South America &gt; Brazilian Highlands &gt; Northeastern Highland</t>
  </si>
  <si>
    <t>Northeastern Highland</t>
  </si>
  <si>
    <t>Mountains of South America &gt; Brazilian Highlands &gt; Northeastern Highland &gt; Sertanejo Highland</t>
  </si>
  <si>
    <t>Sertanejo Highland</t>
  </si>
  <si>
    <t>Mountains of South America &gt; Brazilian Highlands &gt; Northeastern Highland &gt; Sertanejo Highland &gt; Serra de Baturité</t>
  </si>
  <si>
    <t>Atlantic Ocean &gt; Mid Atlantic Islands &gt; Macaronesian Islands &gt; Madeira</t>
  </si>
  <si>
    <t>Madeira</t>
  </si>
  <si>
    <t>Mountains of Eurasia &gt; Mountains of Southeast Asia &gt; Indochinese Peninsula &gt; Arakan Mountains &gt; Meghalaya</t>
  </si>
  <si>
    <t>Meghalaya</t>
  </si>
  <si>
    <t>Mountains of Eurasia &gt; Mountains of South Asia &gt; Mountains of the Indian Subcontinent &gt; Western Ghats &gt; Southern Western Ghats</t>
  </si>
  <si>
    <t>Mountains of Eurasia &gt; Mountains of South Asia &gt; Mountains of the Indian Subcontinent &gt; Western Ghats &gt; Southern Western Ghats &gt; Nilgiri Mountains</t>
  </si>
  <si>
    <t>Cordillera de la Costa</t>
  </si>
  <si>
    <t>Cordillera de la Costa - Zona norte</t>
  </si>
  <si>
    <t>Mountains of South America &gt; South American Coastal Ranges &gt; Cordillera de la Costa &gt; Cordillera de la Costa - Zona norte &gt; Pampa del Tamarugal</t>
  </si>
  <si>
    <t>Mountains of Eurasia &gt; Mountains of Europe &gt; Northwest European Highlands &gt; British Isles &gt; Great Britain &gt; Pennines</t>
  </si>
  <si>
    <t>Mountains of Eurasia &gt; Mountains of Europe &gt; Northwest European Highlands &gt; British Isles &gt; Great Britain &gt; Southern Uplands</t>
  </si>
  <si>
    <t>Southern Uplands</t>
  </si>
  <si>
    <t>Mountains of Eurasia &gt; Mountains of Europe &gt; Southwest European Highlands &gt; Galician / Trás-os-Montes Massif &gt; Peneda-Gerês Mountains</t>
  </si>
  <si>
    <t>Peneda-Gerês Mountains</t>
  </si>
  <si>
    <t>Mountains of Eurasia &gt; Mountains of Central Asia &gt; Tibetan Plateau &gt; Transhimalaya</t>
  </si>
  <si>
    <t>Mountains of Eurasia &gt; Mountains of Central Asia &gt; Tian Shan &gt; Western Tian Shan &gt; Pamir-Alay &gt; Turkestan Range</t>
  </si>
  <si>
    <t>Mountains of Eurasia &gt; Western Asia &gt; Anatolian / Armenian Highlands &gt; Anatolian Plateau &gt; Western Anatolia &gt; Uluda?</t>
  </si>
  <si>
    <t>Mountains of South America &gt; Andes &gt; Northern Andes &gt; Venezuelan Andes</t>
  </si>
  <si>
    <t>Mountains of South America &gt; Andes &gt; Venezuelan Andes</t>
  </si>
  <si>
    <t>Mountains of Oceania &gt; Mountains of Australia &gt; Great Dividing Range &gt; Southern Great Dividing Range &gt; South Eastern Highlands &gt; Australian Alps &gt; Victorian Alps</t>
  </si>
  <si>
    <t>Victorian Alps</t>
  </si>
  <si>
    <t>Mountains of North America &gt; North American Cordillera &gt; Intermountain West &gt; Colorado Plateau &gt; Central Utah Plateaus</t>
  </si>
  <si>
    <t>Central Utah Plateaus</t>
  </si>
  <si>
    <t>Mountains of North America &gt; North American Cordillera &gt; Intermountain West &gt; Colorado Plateau &gt; Central Utah Plateaus &gt; Wasatch Plateau</t>
  </si>
  <si>
    <t>Wasatch Plateau</t>
  </si>
  <si>
    <t>Wet Andes</t>
  </si>
  <si>
    <t>Mountains of Eurasia &gt; Mountains of East Asia &gt; South China Mountains &gt; Yunnan-Guizhou Plateau &gt; Xuefeng Mountains</t>
  </si>
  <si>
    <t>Xuefeng Mountains</t>
  </si>
  <si>
    <t>Mountains of Eurasia &gt; Mountains of Central Asia &gt; Tian Shan &gt; Western Tian Shan &gt; Pamir-Alay &gt; Zarafshan Range</t>
  </si>
  <si>
    <t>Mountains of Eurasia &gt; Western Asia &gt; Iranian Plateau &gt; Alborz Mountains &gt; Central Alborz Mountains</t>
  </si>
  <si>
    <t>Mountains of North America &gt; North American Cordillera &gt; Intermountain West &gt; Interior Mountains</t>
  </si>
  <si>
    <t>Interior Mountains</t>
  </si>
  <si>
    <t>Mountains of Eurasia &gt; Mountains of Europe &gt; North European Highlands &gt; Fell Lapland</t>
  </si>
  <si>
    <t>Fell Lapland</t>
  </si>
  <si>
    <t>Mountains of Eurasia &gt; Mountains of Europe &gt; North European Highlands &gt; Fell Lapland &gt; Khibiny Mountains</t>
  </si>
  <si>
    <t>Mountains of Eurasia &gt; Mountains of Europe &gt; Mediterranean Islands &gt; Western Mediterranean Islands &gt; Sicily &gt; Mount Etna</t>
  </si>
  <si>
    <t>Mountains of Oceania &gt; Mountains of Australia &gt; Flinders Lofty Block</t>
  </si>
  <si>
    <t>Flinders Lofty Block</t>
  </si>
  <si>
    <t>Mountains of Oceania &gt; Mountains of Australia &gt; Flinders Lofty Block &gt; Mount Lofty Ranges</t>
  </si>
  <si>
    <t>Mountains of Africa &gt; East African Highlands &gt; Eastern Rift Mountains &gt; Mount Meru</t>
  </si>
  <si>
    <t>Mountains of North America &gt; North American Cordillera &gt; Aleutian Arc</t>
  </si>
  <si>
    <t>Mountains of Oceania &gt; New Zealand &gt; South Island &gt; Southern Alps &gt; Main Divide of the Southern Alps</t>
  </si>
  <si>
    <t>Main Divide of the Southern Alps</t>
  </si>
  <si>
    <t>Barrier Range</t>
  </si>
  <si>
    <t>Mountains of Oceania &gt; Mountains of Australia &gt; Great Dividing Range &gt; Southern Great Dividing Range &gt; South Eastern Highlands &gt; Australian Alps &gt; Victorian Alps &gt; Bogong High Plains</t>
  </si>
  <si>
    <t>Bogong High Plains</t>
  </si>
  <si>
    <t>Grampian Mountains</t>
  </si>
  <si>
    <t>Mountains of Eurasia &gt; Mountains of Europe &gt; Northwest European Highlands &gt; British Isles &gt; Great Britain &gt; Scottish Highlands &gt; Grampian Mountains &gt; Cairngorms</t>
  </si>
  <si>
    <t>Cairngorms</t>
  </si>
  <si>
    <t>Mountains of North America &gt; North American Cordillera &gt; Pacific Coast Ranges &gt; California Coast Ranges</t>
  </si>
  <si>
    <t>Mountains of North America &gt; North America Plains</t>
  </si>
  <si>
    <t>Mountains of North America &gt; North America Plains &gt; Canadian Shield</t>
  </si>
  <si>
    <t>Mountains of Eurasia &gt; Mountains of Europe &gt; South European Highlands &gt; Apennine Mountains &gt; Central Apennines</t>
  </si>
  <si>
    <t>Mountains of North America &gt; Appalachian Mountains &gt; Central Appalachians</t>
  </si>
  <si>
    <t>Mountains of Eurasia &gt; Western Asia &gt; Caucasus Mountains &gt; Greater Caucasus &gt; Central Caucasus</t>
  </si>
  <si>
    <t>Mountains of South America &gt; Brazilian Highlands &gt; Northeastern Highland &gt; Sertanejo Highland &gt; Chapada do Araripe</t>
  </si>
  <si>
    <t>Central Highland</t>
  </si>
  <si>
    <t>Mountains of South America &gt; Brazilian Highlands &gt; Central Highland &gt; Central Brazilian Highland</t>
  </si>
  <si>
    <t>Central Brazilian Highland</t>
  </si>
  <si>
    <t>Mountains of South America &gt; Brazilian Highlands &gt; Central Highland &gt; Central Brazilian Highland &gt; Chapada dos Veadeiros</t>
  </si>
  <si>
    <t>Mountains of Eurasia &gt; Mountains of Southeast Asia &gt; Indochinese Peninsula &gt; Arakan Mountains &gt; Chittagong Hill Tracts</t>
  </si>
  <si>
    <t>Mountains of Africa &gt; North African Highlands &gt; Maghreb Mountains &gt; Atlas Mountains &gt; Anti-Atlas &gt; Eastern Anti-Atlas</t>
  </si>
  <si>
    <t>Mountains of Africa &gt; North African Highlands &gt; Maghreb Mountains &gt; Atlas Mountains &gt; Anti-Atlas &gt; Eastern Anti-Atlas &gt; Jbel Saghro</t>
  </si>
  <si>
    <t>Mountains of Oceania &gt; New Zealand &gt; South Island &gt; South Island Hills</t>
  </si>
  <si>
    <t>South Island Hills</t>
  </si>
  <si>
    <t>Mountains of Oceania &gt; New Zealand &gt; South Island &gt; South Island Hills &gt; Southland Hills</t>
  </si>
  <si>
    <t>Southland Hills</t>
  </si>
  <si>
    <t>Mountains of Oceania &gt; New Zealand &gt; South Island &gt; South Island Hills &gt; Southland Hills &gt; The Catlins</t>
  </si>
  <si>
    <t>Mountains of Oceania &gt; New Zealand &gt; South Island &gt; South Island Hills &gt; Southland Hills &gt; The Catlins &gt; Forest Range</t>
  </si>
  <si>
    <t>Mountains of Eurasia &gt; Mountains of Southeast Asia &gt; Malay Archipelago &gt; Philippine Archipelago &gt; Mindanao</t>
  </si>
  <si>
    <t>Mindanao</t>
  </si>
  <si>
    <t>Mountains of Eurasia &gt; Mountains of Southeast Asia &gt; Malay Archipelago &gt; Philippine Archipelago &gt; Mindanao &gt; Hamiguitan Range</t>
  </si>
  <si>
    <t>Hamiguitan Range</t>
  </si>
  <si>
    <t>Mountains of Eurasia &gt; Mountains of East Asia &gt; South China Mountains &gt; Wuyi Mountains &gt; Huangshan</t>
  </si>
  <si>
    <t>Mountains of Eurasia &gt; Mountains of East Asia &gt; South China Mountains &gt; Luoxiao Mountains</t>
  </si>
  <si>
    <t>Mountains of Eurasia &gt; Mountains of East Asia &gt; South China Mountains &gt; Luoxiao Mountains &gt; Wanyang Shan</t>
  </si>
  <si>
    <t>Wanyang Shan</t>
  </si>
  <si>
    <t>Mountains of Eurasia &gt; Mountains of East Asia &gt; South China Mountains &gt; Luoxiao Mountains &gt; Wanyang Shan &gt; Jinggang Mountains</t>
  </si>
  <si>
    <t>Jinggang Mountains</t>
  </si>
  <si>
    <t>Mountains of North America &gt; North America Plains &gt; Canadian Shield &gt; Laurentian Mountains</t>
  </si>
  <si>
    <t>Laurentian Mountains</t>
  </si>
  <si>
    <t>Mountains of Eurasia &gt; Mountains of Europe &gt; Southwest European Highlands &gt; Cantabrian Mountains &gt; Asturian Massif</t>
  </si>
  <si>
    <t>Asturian Massif</t>
  </si>
  <si>
    <t>Mountains of Eurasia &gt; Central and Northern Siberian Mountains &gt; Ural Mountains &gt; Middle Urals</t>
  </si>
  <si>
    <t>Mountains of Eurasia &gt; Mountains of Europe &gt; Mediterranean Islands &gt; Western Mediterranean Islands &gt; Sicily &gt; Sicilian Apennines</t>
  </si>
  <si>
    <t>Sicilian Apennines</t>
  </si>
  <si>
    <t>Mountains of Eurasia &gt; Mountains of Europe &gt; Mediterranean Islands &gt; Western Mediterranean Islands &gt; Sicily &gt; Sicilian Apennines &gt; Nebrodi</t>
  </si>
  <si>
    <t>Mountains of North America &gt; North American Cordillera &gt; Pacific Coast Ranges &gt; California Coast Ranges &gt; Northern California Coast Ranges</t>
  </si>
  <si>
    <t>Mountains of Eurasia &gt; Central and Northern Siberian Mountains &gt; Ural Mountains &gt; Northern Urals</t>
  </si>
  <si>
    <t>Mountains of North America &gt; North American Cordillera &gt; Pacific Coast Ranges &gt; Oregon Coast Range</t>
  </si>
  <si>
    <t>Mountains of Oceania &gt; New Zealand &gt; South Island &gt; South Island Hills &gt; Otago Hills</t>
  </si>
  <si>
    <t>Otago Hills</t>
  </si>
  <si>
    <t>Mountains of Oceania &gt; New Zealand &gt; South Island &gt; South Island Hills &gt; Otago Hills &gt; The Maniototo</t>
  </si>
  <si>
    <t>The Maniototo</t>
  </si>
  <si>
    <t>Mountains of Oceania &gt; New Zealand &gt; South Island &gt; South Island Hills &gt; Otago Hills &gt; The Maniototo &gt; Rock and Pillar Range</t>
  </si>
  <si>
    <t>Rock and Pillar Range</t>
  </si>
  <si>
    <t>Mountains of Eurasia &gt; Mountains of Central Asia &gt; Balochistan Ranges</t>
  </si>
  <si>
    <t>Balochistan Ranges</t>
  </si>
  <si>
    <t>Mountains of Eurasia &gt; Mountains of Central Asia &gt; Balochistan Ranges &gt; Eastern Balochistan Ranges</t>
  </si>
  <si>
    <t>Eastern Balochistan Ranges</t>
  </si>
  <si>
    <t>Mountains of Eurasia &gt; Mountains of Central Asia &gt; Balochistan Ranges &gt; Eastern Balochistan Ranges &gt; Salt Range</t>
  </si>
  <si>
    <t>Mountains of South America &gt; Brazilian Highlands &gt; Atlantic Plateau (Brazil) &gt; Serra do Espinhaço &gt; Chapada Diamantina &gt; Serra do Sincorá</t>
  </si>
  <si>
    <t>Mountains of South America &gt; Brazilian Highlands &gt; Atlantic Plateau (Brazil) &gt; Serra do Mar &gt; Serra dos Órgãos</t>
  </si>
  <si>
    <t>Mountains of Eurasia &gt; Mountains of Central Asia &gt; Himalaya &gt; Central Himalayas &gt; Central Sivalik Hills</t>
  </si>
  <si>
    <t>Central Sivalik Hills</t>
  </si>
  <si>
    <t>Atlantic Ocean &gt; Mid Atlantic Islands &gt; Macaronesian Islands &gt; Canary Islands &gt; Tenerife</t>
  </si>
  <si>
    <t>Tenerife</t>
  </si>
  <si>
    <t>Atlantic Ocean &gt; Mid Atlantic Islands &gt; Macaronesian Islands &gt; Canary Islands &gt; Tenerife &gt; Teide</t>
  </si>
  <si>
    <t>Mountains of Eurasia &gt; Mountains of Europe &gt; Southeast European Highlands &gt; Dinaric Alps &gt; High Dinaric Alps</t>
  </si>
  <si>
    <t>High Dinaric Alps</t>
  </si>
  <si>
    <t>Mountains of Eurasia &gt; Mountains of Europe &gt; Southeast European Highlands &gt; Dinaric Alps &gt; High Dinaric Alps &gt; Lika Highlands</t>
  </si>
  <si>
    <t>Lika Highlands</t>
  </si>
  <si>
    <t>Mountains of Eurasia &gt; Mountains of Europe &gt; Southeast European Highlands &gt; Dinaric Alps &gt; High Dinaric Alps &gt; Lika Highlands &gt; Velebit</t>
  </si>
  <si>
    <t>Mountains of Eurasia &gt; Western Asia &gt; Caucasus Mountains &gt; Greater Caucasus &gt; Western Caucasus</t>
  </si>
  <si>
    <t>Mountains of Eurasia &gt; Mountains of Europe &gt; Central European Highlands &gt; Bohemian Massif &gt; Sudetes &gt; Western Sudetes</t>
  </si>
  <si>
    <t>Western Sudetes</t>
  </si>
  <si>
    <t>Mountains of Eurasia &gt; Mountains of Europe &gt; Southeast European Highlands &gt; Hellenides &gt; Eastern Hellenides &gt; Chalkidiki</t>
  </si>
  <si>
    <t>Chalkidiki</t>
  </si>
  <si>
    <t>Mountains of Eurasia &gt; Mountains of Europe &gt; Southeast European Highlands &gt; Hellenides &gt; Eastern Hellenides &gt; Chalkidiki &gt; Mount Athos</t>
  </si>
  <si>
    <t>Mountains of Eurasia &gt; Mountains of Europe &gt; Southeast European Highlands &gt; Pannonian Island Mountains &gt; Transdanubian Mountains</t>
  </si>
  <si>
    <t>Mountains of Eurasia &gt; Mountains of Central Asia &gt; Hindu Kush &gt; Western Hindu Kush &gt; Turkestan Mountains</t>
  </si>
  <si>
    <t>Turkestan Mountains</t>
  </si>
  <si>
    <t>Mountains of Eurasia &gt; Central and Northern Siberian Mountains &gt; Central Siberian Plateau</t>
  </si>
  <si>
    <t>Mountains of Eurasia &gt; Central and Northern Siberian Mountains &gt; Central Siberian Plateau &gt; Yenisei Range</t>
  </si>
  <si>
    <t>Mountains of Eurasia &gt; Mountains of South Asia &gt; Mountains of the Indian Subcontinent &gt; Deccan Plateau</t>
  </si>
  <si>
    <t>Mountains of Eurasia &gt; Mountains of Southeast Asia &gt; Malay Archipelago &gt; Sunda Islands &gt; Greater Sunda Islands &gt; Java</t>
  </si>
  <si>
    <t>Mountains of Eurasia &gt; Mountains of Southeast Asia &gt; Malay Archipelago &gt; Sunda Islands &gt; Greater Sunda Islands &gt; Java &gt; Dieng Plateau</t>
  </si>
  <si>
    <t>Mountains of Eurasia &gt; Mountains of Central Asia &gt; Hindu Kush &gt; Eastern Hindu Kush</t>
  </si>
  <si>
    <t>Eastern Hindu Kush</t>
  </si>
  <si>
    <t>Mountains of Eurasia &gt; Mountains of Europe &gt; Southeast European Highlands &gt; Pannonian Island Mountains &gt; Fruška Gora</t>
  </si>
  <si>
    <t>Grampians</t>
  </si>
  <si>
    <t>Mountains of Africa &gt; East African Highlands &gt; Eastern Rift Mountains &gt; Gregory Rift</t>
  </si>
  <si>
    <t>Gregory Rift</t>
  </si>
  <si>
    <t>Mountains of Eurasia &gt; Western Asia &gt; Anatolian / Armenian Highlands &gt; Anatolian Plateau &gt; Central Anatolia &gt; Mount Hasan</t>
  </si>
  <si>
    <t>Mount Hasan</t>
  </si>
  <si>
    <t>Mountains of Eurasia &gt; Mountains of Southeast Asia &gt; Indochinese Peninsula &gt; Arakan Mountains &gt; Meghalaya &gt; Khasi Hills</t>
  </si>
  <si>
    <t>Mountains of Africa &gt; East African Highlands &gt; Southern Rift Mountains &gt; Southern Highlands &gt; Kipengere Range</t>
  </si>
  <si>
    <t>Kipengere Range</t>
  </si>
  <si>
    <t>Mountains of Africa &gt; East African Highlands &gt; Southern Rift Mountains &gt; Southern Highlands &gt; Kipengere Range &gt; Kitulo Plateau</t>
  </si>
  <si>
    <t>Kitulo Plateau</t>
  </si>
  <si>
    <t>Mountains of Africa &gt; Central African Highlands &gt; Cameroon line &gt; Cameroon Highlands &gt; Adamawa Plateau &gt; Mambilla Plateau</t>
  </si>
  <si>
    <t>Mountains of South America &gt; South American Coastal Ranges &gt; Sistema periférico &gt; Montes de María</t>
  </si>
  <si>
    <t>Mountains of Eurasia &gt; Western Asia &gt; Levant Ranges</t>
  </si>
  <si>
    <t>Levant Ranges</t>
  </si>
  <si>
    <t>Mountains of Eurasia &gt; Western Asia &gt; Levant Ranges &gt; Judaean Mountains</t>
  </si>
  <si>
    <t>Judaean Mountains</t>
  </si>
  <si>
    <t>Indian Ocean</t>
  </si>
  <si>
    <t>Indian Ocean &gt; Western Indian Ocean Islands</t>
  </si>
  <si>
    <t>Indian Ocean &gt; Western Indian Ocean Islands &gt; Mascarene Islands</t>
  </si>
  <si>
    <t>Mascarene Islands</t>
  </si>
  <si>
    <t>Indian Ocean &gt; Western Indian Ocean Islands &gt; Mascarene Islands &gt; Réunion</t>
  </si>
  <si>
    <t>Réunion</t>
  </si>
  <si>
    <t>Indian Ocean &gt; Western Indian Ocean Islands &gt; Mascarene Islands &gt; Réunion &gt; Piton de la Fournaise</t>
  </si>
  <si>
    <t>Indian Ocean &gt; Western Indian Ocean Islands &gt; Mascarene Islands &gt; Réunion &gt; Piton des Neiges</t>
  </si>
  <si>
    <t>Piton des Neiges</t>
  </si>
  <si>
    <t>Mountains of Oceania &gt; New Zealand &gt; South Island &gt; Southern Alps &gt; Main Divide of the Southern Alps &gt; Polar Range</t>
  </si>
  <si>
    <t>Polar Range</t>
  </si>
  <si>
    <t>Mountains of Africa &gt; Central African Highlands &gt; Cameroon line &gt; Cameroon Highlands &gt; Western Highlands &gt; Rumpi Hills</t>
  </si>
  <si>
    <t>Rumpi Hills</t>
  </si>
  <si>
    <t>Mountains of South America &gt; Andes &gt; Northern Andes &gt; Cordillera Oriental &gt; Cordillera Oriental &gt; Altiplano Cundiboyacense &gt; Sabana de Bogotá</t>
  </si>
  <si>
    <t>Mountains of South America &gt; Brazilian Highlands &gt; Central Highland &gt; Guimarães Highlands</t>
  </si>
  <si>
    <t>Guimarães Highlands</t>
  </si>
  <si>
    <t>Mountains of South America &gt; Brazilian Highlands &gt; Central Highland &gt; Guimarães Highlands &gt; Serra Azul</t>
  </si>
  <si>
    <t>Mountains of South America &gt; Brazilian Highlands &gt; Central Highland &gt; Serras dos Rios Paraguai / Guaporé</t>
  </si>
  <si>
    <t>Serras dos Rios Paraguai / Guaporé</t>
  </si>
  <si>
    <t>Mountains of South America &gt; Brazilian Highlands &gt; Central Highland &gt; Serras dos Rios Paraguai / Guaporé &gt; Serra da Bodoquena</t>
  </si>
  <si>
    <t>Mountains of South America &gt; Brazilian Highlands &gt; Northeastern Highland &gt; Sertanejo Highland &gt; Serra da Meruoca</t>
  </si>
  <si>
    <t>Mountains of South America &gt; Brazilian Highlands &gt; Atlantic Plateau (Brazil) &gt; Serra do Espinhaço &gt; Serra do Gandarela</t>
  </si>
  <si>
    <t>Mountains of South America &gt; Brazilian Highlands &gt; Central Highland &gt; Highlands South of the Amazon</t>
  </si>
  <si>
    <t>Highlands South of the Amazon</t>
  </si>
  <si>
    <t>Mountains of South America &gt; Brazilian Highlands &gt; Central Highland &gt; Highlands South of the Amazon &gt; Serra dos Carajás</t>
  </si>
  <si>
    <t>Mountains of South America &gt; Brazilian Highlands &gt; Atlantic Plateau (Brazil) &gt; Serra do Espinhaço &gt; Serra dos Cocais</t>
  </si>
  <si>
    <t>Mountains of South America &gt; Brazilian Highlands &gt; Central Highland &gt; Central Brazilian Highland &gt; Serra Dourada</t>
  </si>
  <si>
    <t>Serra Dourada</t>
  </si>
  <si>
    <t>Serra Geral</t>
  </si>
  <si>
    <t>Mountains of South America &gt; Brazilian Highlands &gt; Atlantic Plateau (Brazil) &gt; Serra do Mar &gt; Serra Geral &gt; Serra Gaúcha</t>
  </si>
  <si>
    <t>Mountains of Eurasia &gt; Mountains of Central Asia &gt; Himalaya &gt; Central Himalayas &gt; Sikkim Himalayas</t>
  </si>
  <si>
    <t>Mountains of Eurasia &gt; Mountains of Central Asia &gt; Tibetan Plateau &gt; Kunlun Mountains &gt; Western Kunlun</t>
  </si>
  <si>
    <t>Mountains of North America &gt; Appalachian Mountains &gt; Appalachian Plateaus &gt; Allegheny Plateau</t>
  </si>
  <si>
    <t>Mountains of Eurasia &gt; Mountains of Europe &gt; Central European Highlands &gt; Central Uplands &gt; North French Scarplands &gt; Ardennes</t>
  </si>
  <si>
    <t>Mountains of Africa &gt; Southern African Ranges &gt; Central Plateau &gt; Bushveld</t>
  </si>
  <si>
    <t>Bushveld</t>
  </si>
  <si>
    <t>Mountains of Africa &gt; Southern African Ranges &gt; Central Plateau &gt; Bushveld &gt; Blouberg</t>
  </si>
  <si>
    <t>Blouberg</t>
  </si>
  <si>
    <t>Mountains of Eurasia &gt; Mountains of Europe &gt; Central European Highlands &gt; Massif Central &gt; Southeastern Massif Central</t>
  </si>
  <si>
    <t>Southeastern Massif Central</t>
  </si>
  <si>
    <t>Mountains of Eurasia &gt; Mountains of Europe &gt; Central European Highlands &gt; Massif Central &gt; Southeastern Massif Central &gt; Cévennes</t>
  </si>
  <si>
    <t>Cardamom Hills</t>
  </si>
  <si>
    <t>Mountains of Africa &gt; North African Highlands &gt; Maghreb Mountains &gt; Atlas Mountains &gt; High Atlas Range &gt; Central High Atlas</t>
  </si>
  <si>
    <t>Mountains of North America &gt; Appalachian Mountains &gt; Appalachian Plateaus &gt; Cumberland Plateau</t>
  </si>
  <si>
    <t>Cumberland Plateau</t>
  </si>
  <si>
    <t>Mountains of North America &gt; North American Cordillera &gt; Intermountain West &gt; Great Basin Ranges &gt; East Central Great Basin Ranges &gt; Ruby-East Humboldt Mountains &gt; East Humboldt Range</t>
  </si>
  <si>
    <t>Mountains of Eurasia &gt; Mountains of East Asia &gt; South China Mountains &gt; Yunnan-Guizhou Plateau &gt; Fenghuangshan</t>
  </si>
  <si>
    <t>Mountains of Eurasia &gt; Mountains of Europe &gt; North European Highlands &gt; Scandinavian Mountains &gt; Southern Scandes &gt; Southern Highlands &gt; Long Mountains &gt; Filefjell</t>
  </si>
  <si>
    <t>Filefjell</t>
  </si>
  <si>
    <t>Mountains of Eurasia &gt; Mountains of Europe &gt; Central European Highlands &gt; Massif Central &gt; Southeastern Massif Central &gt; Grands Causses</t>
  </si>
  <si>
    <t>Grands Causses</t>
  </si>
  <si>
    <t>Mountains of Africa &gt; North African Highlands &gt; Maghreb Mountains &gt; Atlas Mountains &gt; Tell Atlas &gt; Eastern Tell Atlas</t>
  </si>
  <si>
    <t>Eastern Tell Atlas</t>
  </si>
  <si>
    <t>Mountains of Africa &gt; North African Highlands &gt; Maghreb Mountains &gt; Atlas Mountains &gt; Tell Atlas &gt; Eastern Tell Atlas &gt; Haut Tell Tunisien</t>
  </si>
  <si>
    <t>Haut Tell Tunisien</t>
  </si>
  <si>
    <t>Mountains of Eurasia &gt; Mountains of Europe &gt; South European Highlands &gt; Apennine Mountains &gt; Southern Apennines</t>
  </si>
  <si>
    <t>Mountains of Eurasia &gt; Mountains of Europe &gt; South European Highlands &gt; Apennine Mountains &gt; Southern Apennines &gt; Campanian Apennines</t>
  </si>
  <si>
    <t>Campanian Apennines</t>
  </si>
  <si>
    <t>Mountains of Eurasia &gt; Mountains of Europe &gt; South European Highlands &gt; Apennine Mountains &gt; Southern Apennines &gt; Campanian Apennines &gt; Matese</t>
  </si>
  <si>
    <t>Mountains of Eurasia &gt; Mountains of Europe &gt; Southwest European Highlands &gt; Montes de Toledo &gt; Monfragüe</t>
  </si>
  <si>
    <t>Monfragüe</t>
  </si>
  <si>
    <t>Mountains of North America &gt; Appalachian Mountains &gt; Appalachian Plateaus &gt; Allegheny Plateau &gt; Northern Allegheny Plateau</t>
  </si>
  <si>
    <t>Northern Allegheny Plateau</t>
  </si>
  <si>
    <t>Mountains of Eurasia &gt; Western Asia &gt; Iranian Plateau &gt; Zagros Mountains &gt; Northern Zagros</t>
  </si>
  <si>
    <t>Mountains of Eurasia &gt; Western Asia &gt; Iranian Plateau &gt; Zagros Mountains &gt; Northern Zagros &gt; Pish-e Kuh</t>
  </si>
  <si>
    <t>Pish-e Kuh</t>
  </si>
  <si>
    <t>Mountains of South America &gt; Brazilian Highlands &gt; Northeastern Highland &gt; Borborema Plateau</t>
  </si>
  <si>
    <t>Borborema Plateau</t>
  </si>
  <si>
    <t>Mountains of South America &gt; Brazilian Highlands &gt; Northeastern Highland &gt; Borborema Plateau &gt; Serra de Santana</t>
  </si>
  <si>
    <t>Mountains of North America &gt; Appalachian Mountains &gt; Appalachian Plateaus &gt; Cumberland Plateau &gt; Southern Cumberland Plateau</t>
  </si>
  <si>
    <t>Southern Cumberland Plateau</t>
  </si>
  <si>
    <t>Mountains of Eurasia &gt; Mountains of Europe &gt; Central European Highlands &gt; Central Uplands &gt; South German Scarplands &gt; Swabian Jura</t>
  </si>
  <si>
    <t>Mountains of Africa &gt; Southern African Ranges &gt; Central Plateau &gt; Bushveld &gt; Waterberg</t>
  </si>
  <si>
    <t>Mountains of Africa &gt; North African Highlands &gt; Maghreb Mountains &gt; Atlas Mountains &gt; High Atlas Range &gt; Western High Atlas</t>
  </si>
  <si>
    <t>Mountains of North America &gt; North American Cordillera &gt; Rocky Mountains &gt; Canadian Rockies &gt; Southern Continental Ranges</t>
  </si>
  <si>
    <t>Southern Continental Ranges</t>
  </si>
  <si>
    <t>Mountains of North America &gt; North American Cordillera &gt; Rocky Mountains &gt; Canadian Rockies &gt; Southern Continental Ranges &gt; Banff-Lake Louise Core Area</t>
  </si>
  <si>
    <t>Banff-Lake Louise Core Area</t>
  </si>
  <si>
    <t>Mountains of North America &gt; North American Cordillera &gt; Rocky Mountains &gt; Canadian Rockies &gt; Southern Continental Ranges &gt; Banff-Lake Louise Core Area &gt; Ball Range</t>
  </si>
  <si>
    <t>Ball Range</t>
  </si>
  <si>
    <t>Mountains of North America &gt; North American Cordillera &gt; Intermountain West &gt; Great Basin Ranges &gt; Northwest Great Basin Ranges</t>
  </si>
  <si>
    <t>Northwest Great Basin Ranges</t>
  </si>
  <si>
    <t>Mountains of North America &gt; North American Cordillera &gt; Intermountain West &gt; Great Basin Ranges &gt; Northwest Great Basin Ranges &gt; Sheldon-Hart Mountain Refuges Area</t>
  </si>
  <si>
    <t>Sheldon-Hart Mountain Refuges Area</t>
  </si>
  <si>
    <t>Mountains of North America &gt; North American Cordillera &gt; Intermountain West &gt; Great Basin Ranges &gt; Northwest Great Basin Ranges &gt; Sheldon-Hart Mountain Refuges Area &gt; Mosquito Mountains</t>
  </si>
  <si>
    <t>Mosquito Mountains</t>
  </si>
  <si>
    <t>Mountains of North America &gt; North American Cordillera &gt; Intermountain West &gt; Great Basin Ranges &gt; Northwest Great Basin Ranges &gt; Pyramid Lake Area</t>
  </si>
  <si>
    <t>Pyramid Lake Area</t>
  </si>
  <si>
    <t>Mountains of North America &gt; North American Cordillera &gt; Intermountain West &gt; Great Basin Ranges &gt; Northwest Great Basin Ranges &gt; Pyramid Lake Area &gt; Virginia Mountains</t>
  </si>
  <si>
    <t>Mountains of North America &gt; North American Cordillera &gt; Intermountain West &gt; Southwest Basins and Ranges &gt; North Sonoran Desert Ranges &gt; Harquahala Area</t>
  </si>
  <si>
    <t>Harquahala Area</t>
  </si>
  <si>
    <t>Mountains of North America &gt; North American Cordillera &gt; Intermountain West &gt; Southwest Basins and Ranges &gt; North Sonoran Desert Ranges &gt; Harquahala Area &gt; Vulture Mountains</t>
  </si>
  <si>
    <t>Vulture Mountains</t>
  </si>
  <si>
    <t>Mountains of North America &gt; North American Cordillera &gt; Mexican Highlands &gt; Trans-Mexican Volcanic Belt &gt; Altos de Jalisco</t>
  </si>
  <si>
    <t>Mountains of Eurasia &gt; Mountains of Europe &gt; South European Highlands &gt; Apennine Mountains &gt; Northern Apennines &gt; Ligurian Apennines</t>
  </si>
  <si>
    <t>Ligurian Apennines</t>
  </si>
  <si>
    <t>Mountains of Eurasia &gt; Mountains of Europe &gt; South European Highlands &gt; Apennine Mountains &gt; Northern Apennines &gt; Ligurian Apennines &gt; Apuan Alps</t>
  </si>
  <si>
    <t>Mountains of Eurasia &gt; Mountains of Europe &gt; Southwest European Highlands &gt; Pyrenees &gt; Central Pyrenees</t>
  </si>
  <si>
    <t>Mountains of Eurasia &gt; Mountains of Europe &gt; Southwest European Highlands &gt; Pyrenees &gt; Eastern Pyrenees</t>
  </si>
  <si>
    <t>Mountains of North America &gt; North America Plains &gt; Great Plains</t>
  </si>
  <si>
    <t>Great Plains</t>
  </si>
  <si>
    <t>Mountains of North America &gt; North America Plains &gt; Great Plains &gt; Southern Great Plains</t>
  </si>
  <si>
    <t>Southern Great Plains</t>
  </si>
  <si>
    <t>Mountains of North America &gt; North America Plains &gt; Great Plains &gt; Southern Great Plains &gt; Edwards Plateau</t>
  </si>
  <si>
    <t>Mountains of North America &gt; Cordillera Centroamericana &gt; Chorotega Highlands &gt; Fila Brunqueña</t>
  </si>
  <si>
    <t>Fila Brunqueña</t>
  </si>
  <si>
    <t>Mountains of North America &gt; North American Cordillera &gt; Rocky Mountains &gt; Canadian Rockies &gt; Central Front Ranges</t>
  </si>
  <si>
    <t>Central Front Ranges</t>
  </si>
  <si>
    <t>Mountains of North America &gt; North American Cordillera &gt; Rocky Mountains &gt; Canadian Rockies &gt; Central Front Ranges &gt; North Saskatchewan River Ranges</t>
  </si>
  <si>
    <t>North Saskatchewan River Ranges</t>
  </si>
  <si>
    <t>Mountains of North America &gt; North American Cordillera &gt; Rocky Mountains &gt; Canadian Rockies &gt; Central Front Ranges &gt; North Saskatchewan River Ranges &gt; First Range</t>
  </si>
  <si>
    <t>First Range</t>
  </si>
  <si>
    <t>Mountains of North America &gt; North America Plains &gt; Great Plains &gt; Central Great Plains</t>
  </si>
  <si>
    <t>Central Great Plains</t>
  </si>
  <si>
    <t>Mountains of North America &gt; North America Plains &gt; Great Plains &gt; Central Great Plains &gt; Flint Hills</t>
  </si>
  <si>
    <t>Mountains of North America &gt; North America Plains &gt; Canadian Shield &gt; Adirondack Mountains</t>
  </si>
  <si>
    <t>Mountains of North America &gt; North America Plains &gt; Canadian Shield &gt; Adirondack Mountains &gt; Adirondack High Peaks</t>
  </si>
  <si>
    <t>Adirondack High Peaks</t>
  </si>
  <si>
    <t>Mountains of North America &gt; North America Plains &gt; Canadian Shield &gt; Adirondack Mountains &gt; Adirondack High Peaks &gt; Great Range</t>
  </si>
  <si>
    <t>Great Range</t>
  </si>
  <si>
    <t>Mountains of North America &gt; North American Cordillera &gt; Rocky Mountains &gt; Southern Rocky Mountains &gt; Central Colorado Ranges</t>
  </si>
  <si>
    <t>Central Colorado Ranges</t>
  </si>
  <si>
    <t>Mountains of North America &gt; North American Cordillera &gt; Rocky Mountains &gt; Southern Rocky Mountains &gt; Central Colorado Ranges &gt; Mosquito Range</t>
  </si>
  <si>
    <t>Mosquito Range</t>
  </si>
  <si>
    <t>Mountains of North America &gt; North American Cordillera &gt; Pacific Coast Ranges &gt; Cascade Range &gt; Oregon Cascades</t>
  </si>
  <si>
    <t>Mountains of Eurasia &gt; Mountains of Southeast Asia &gt; Malay Archipelago &gt; New Guinea &gt; Raja Ampat Islands</t>
  </si>
  <si>
    <t>Mountains of North America &gt; North America Plains &gt; Great Plains &gt; Central Great Plains &gt; Sand Hills</t>
  </si>
  <si>
    <t>Mountains of North America &gt; North American Cordillera &gt; Intermountain West &gt; Southwest Basins and Ranges &gt; Southeast Arizona Ranges &gt; Piñaleno Area</t>
  </si>
  <si>
    <t>Piñaleno Area</t>
  </si>
  <si>
    <t>Mountains of North America &gt; North American Cordillera &gt; Intermountain West &gt; Southwest Basins and Ranges &gt; Southeast Arizona Ranges &gt; Piñaleno Area &gt; Santa Rita Mountains</t>
  </si>
  <si>
    <t>Mountains of North America &gt; North American Cordillera &gt; Intermountain West &gt; Great Basin Ranges &gt; Northwest Great Basin Ranges &gt; Reno-Truckee Area</t>
  </si>
  <si>
    <t>Reno-Truckee Area</t>
  </si>
  <si>
    <t>Mountains of North America &gt; North American Cordillera &gt; Intermountain West &gt; Great Basin Ranges &gt; Northwest Great Basin Ranges &gt; Reno-Truckee Area &gt; Virginia Range</t>
  </si>
  <si>
    <t>Virginia Range</t>
  </si>
  <si>
    <t>Mountains of North America &gt; North American Cordillera &gt; Pacific Coast Ranges &gt; Coast Mountains &gt; Southern Pacific Ranges</t>
  </si>
  <si>
    <t>Southern Pacific Ranges</t>
  </si>
  <si>
    <t>Mountains of North America &gt; North American Cordillera &gt; Pacific Coast Ranges &gt; Coast Mountains &gt; Southern Pacific Ranges &gt; Garibaldi Ranges</t>
  </si>
  <si>
    <t>Garibaldi Ranges</t>
  </si>
  <si>
    <t>Mountains of North America &gt; North American Cordillera &gt; Pacific Coast Ranges &gt; Coast Mountains &gt; Southern Pacific Ranges &gt; Garibaldi Ranges &gt; Wedge Group</t>
  </si>
  <si>
    <t>Wedge Group</t>
  </si>
  <si>
    <t>Mountains of North America &gt; North American Cordillera &gt; Pacific Coast Ranges &gt; Sierra Nevada &gt; Central Sierra Nevada &gt; Evolution Region</t>
  </si>
  <si>
    <t>Evolution Region</t>
  </si>
  <si>
    <t>Mountains of North America &gt; North American Cordillera &gt; Pacific Coast Ranges &gt; Sierra Nevada &gt; Central Sierra Nevada &gt; Evolution Region &gt; White Divide</t>
  </si>
  <si>
    <t>White Divide</t>
  </si>
  <si>
    <t>Mountains of Eurasia &gt; Mountains of Europe &gt; Southeast European Highlands &gt; Hellenides &gt; Eastern Hellenides &gt; Mount Ossa</t>
  </si>
  <si>
    <t>Mount Ossa</t>
  </si>
  <si>
    <t>Mountains of Eurasia &gt; Mountains of Europe &gt; East European Highlands &gt; Carpathian Mountains &gt; Eastern Carpathians &gt; Inner Eastern Carpathians</t>
  </si>
  <si>
    <t>Mountains of Eurasia &gt; Mountains of Europe &gt; East European Highlands &gt; Carpathian Mountains &gt; Eastern Carpathians &gt; Inner Eastern Carpathians &gt; Maramure?-Rodna Mountains</t>
  </si>
  <si>
    <t>Maramure?-Rodna Mountains</t>
  </si>
  <si>
    <t>Mountains of Eurasia &gt; Mountains of Europe &gt; East European Highlands &gt; Carpathian Mountains &gt; Eastern Carpathians &gt; Inner Eastern Carpathians &gt; Maramure?-Rodna Mountains &gt; Rodna Mountains</t>
  </si>
  <si>
    <t>Mountains of Eurasia &gt; Mountains of South Asia &gt; Mountains of the Indian Subcontinent &gt; Central Highlands &gt; Chota Nagpur Plateau</t>
  </si>
  <si>
    <t>Mountains of Eurasia &gt; Mountains of South Asia &gt; Mountains of the Indian Subcontinent &gt; Central Highlands &gt; Chota Nagpur Plateau &gt; Ajodhya Hills</t>
  </si>
  <si>
    <t>Mountains of Eurasia &gt; Mountains of East Asia &gt; Central China Mountains &gt; Ordos Plateau &gt; Beishan</t>
  </si>
  <si>
    <t>Mountains of Eurasia &gt; Mountains of Europe &gt; Northwest European Highlands &gt; British Isles &gt; Great Britain &gt; Cambrian Mountains</t>
  </si>
  <si>
    <t>Cambrian Mountains</t>
  </si>
  <si>
    <t>Mountains of Eurasia &gt; Mountains of Europe &gt; Northwest European Highlands &gt; British Isles &gt; Great Britain &gt; Cambrian Mountains &gt; Brecon Beacons</t>
  </si>
  <si>
    <t>Brecon Beacons</t>
  </si>
  <si>
    <t>Mountains of Eurasia &gt; Mountains of South Asia &gt; Mountains of the Indian Subcontinent &gt; Western Ghats &gt; Central Western Ghats</t>
  </si>
  <si>
    <t>Mountains of Eurasia &gt; Mountains of Central Asia &gt; Tibetan Plateau &gt; Qiangtang</t>
  </si>
  <si>
    <t>Mountains of South America &gt; Brazilian Highlands &gt; Maranhão-Piauí Highlands</t>
  </si>
  <si>
    <t>Maranhão-Piauí Highlands</t>
  </si>
  <si>
    <t>Mountains of South America &gt; Brazilian Highlands &gt; Maranhão-Piauí Highlands &gt; Chapada das Mesas</t>
  </si>
  <si>
    <t>Mountains of South America &gt; South American Interior Ranges &gt; Meseta Patagónica &gt; Deseado Massif</t>
  </si>
  <si>
    <t>Mountains of Eurasia &gt; Mountains of Europe &gt; South European Highlands &gt; Apennine Mountains &gt; Central Apennines &gt; Abruzzi Apennines</t>
  </si>
  <si>
    <t>Abruzzi Apennines</t>
  </si>
  <si>
    <t>Mountains of Eurasia &gt; Mountains of Europe &gt; South European Highlands &gt; Apennine Mountains &gt; Central Apennines &gt; Abruzzi Apennines &gt; Catena Orientale</t>
  </si>
  <si>
    <t>Catena Orientale</t>
  </si>
  <si>
    <t>Mountains of Eurasia &gt; Mountains of Europe &gt; South European Highlands &gt; Apennine Mountains &gt; Central Apennines &gt; Abruzzi Apennines &gt; Catena Orientale &gt; Gran Sasso</t>
  </si>
  <si>
    <t>Mountains of Eurasia &gt; Mountains of Europe &gt; Southwest European Highlands &gt; Sistema Central &gt; Gredos</t>
  </si>
  <si>
    <t>Mountains of South America &gt; Brazilian Highlands &gt; Atlantic Plateau (Brazil) &gt; Serra da Mantiqueira &gt; Maciço do Itatiaia</t>
  </si>
  <si>
    <t>Maciço do Itatiaia</t>
  </si>
  <si>
    <t>Mountains of North America &gt; North American Cordillera &gt; Intermountain West &gt; British Columbia Interior &gt; Fraser Plateau</t>
  </si>
  <si>
    <t>Fraser Plateau</t>
  </si>
  <si>
    <t>Mountains of North America &gt; North American Cordillera &gt; Intermountain West &gt; British Columbia Interior &gt; Fraser Plateau &gt; Marble Range</t>
  </si>
  <si>
    <t>Marble Range</t>
  </si>
  <si>
    <t>Mountains of South America &gt; South American Interior Ranges &gt; Meseta Patagónica &gt; North Patagonian Massif</t>
  </si>
  <si>
    <t>North Patagonian Massif</t>
  </si>
  <si>
    <t>Mountains of South America &gt; South American Interior Ranges &gt; Meseta Patagónica &gt; North Patagonian Massif &gt; Meseta de Somuncurá</t>
  </si>
  <si>
    <t>Meseta de Somuncurá</t>
  </si>
  <si>
    <t>Mountains of Eurasia &gt; Mountains of South Asia &gt; Mountains of the Indian Subcontinent &gt; Eastern Ghats &gt; Northeastern Ghats</t>
  </si>
  <si>
    <t>Northeastern Ghats</t>
  </si>
  <si>
    <t>Mountains of Eurasia &gt; Mountains of South Asia &gt; Mountains of the Indian Subcontinent &gt; Western Ghats &gt; Northern Western Ghats</t>
  </si>
  <si>
    <t>Mountains of Eurasia &gt; Mountains of Europe &gt; Southeast European Highlands &gt; Rila-Rhodope Massif &gt; Serbian Rhodopes</t>
  </si>
  <si>
    <t>Serbian Rhodopes</t>
  </si>
  <si>
    <t>Mountains of Eurasia &gt; Mountains of Europe &gt; Southeast European Highlands &gt; Rila-Rhodope Massif &gt; Serbian Rhodopes &gt; Ozren</t>
  </si>
  <si>
    <t>Ozren</t>
  </si>
  <si>
    <t>Mountains of Eurasia &gt; Mountains of Europe &gt; Central European Highlands &gt; Central Uplands &gt; Rhenish Massif</t>
  </si>
  <si>
    <t>Mountains of South America &gt; Brazilian Highlands &gt; Atlantic Plateau (Brazil) &gt; Serra do Mar &gt; Serra da Bocaina</t>
  </si>
  <si>
    <t>Mountains of South America &gt; Brazilian Highlands &gt; Maranhão-Piauí Highlands &gt; Serra da Capivara</t>
  </si>
  <si>
    <t>Mountains of South America &gt; Brazilian Highlands &gt; Atlantic Plateau (Brazil) &gt; Serra de Botucatu</t>
  </si>
  <si>
    <t>Mountains of South America &gt; Brazilian Highlands &gt; Atlantic Plateau (Brazil) &gt; Geraizinhos Highlands</t>
  </si>
  <si>
    <t>Geraizinhos Highlands</t>
  </si>
  <si>
    <t>Mountains of Eurasia &gt; Mountains of Europe &gt; Northwest European Highlands &gt; British Isles &gt; Great Britain &gt; Southern England</t>
  </si>
  <si>
    <t>Southern England</t>
  </si>
  <si>
    <t>Mountains of Eurasia &gt; Mountains of Europe &gt; Northwest European Highlands &gt; British Isles &gt; Great Britain &gt; Southern England &gt; South Downs</t>
  </si>
  <si>
    <t>Mountains of Eurasia &gt; Mountains of Europe &gt; Northwest European Highlands &gt; British Isles &gt; Great Britain &gt; Pennines &gt; South Pennines</t>
  </si>
  <si>
    <t>South Pennines</t>
  </si>
  <si>
    <t>Mountains of North America &gt; North American Cordillera &gt; Intermountain West &gt; British Columbia Interior &gt; Skeena Mountains</t>
  </si>
  <si>
    <t>Skeena Mountains</t>
  </si>
  <si>
    <t>Mountains of North America &gt; North American Cordillera &gt; Intermountain West &gt; British Columbia Interior &gt; Skeena Mountains &gt; Strata Range</t>
  </si>
  <si>
    <t>Mountains of Eurasia &gt; Mountains of Europe &gt; East European Highlands &gt; Carpathian Mountains &gt; Eastern Carpathians &gt; Outer Eastern Carpathians &gt; Eastern Beskids &gt; Polonynian Beskids &gt; Svydovets</t>
  </si>
  <si>
    <t>Mountains of Eurasia &gt; Mountains of Europe &gt; South European Highlands &gt; Anti-Apennines</t>
  </si>
  <si>
    <t>Anti-Apennines</t>
  </si>
  <si>
    <t>Mountains of Eurasia &gt; Mountains of Europe &gt; South European Highlands &gt; Anti-Apennines &gt; Campanian Anti-Apennines</t>
  </si>
  <si>
    <t>Campanian Anti-Apennines</t>
  </si>
  <si>
    <t>Mountains of Eurasia &gt; Mountains of Europe &gt; South European Highlands &gt; Anti-Apennines &gt; Campanian Anti-Apennines &gt; Vesuvius</t>
  </si>
  <si>
    <t>Pacific Ocean &gt; Western Pacific Islands</t>
  </si>
  <si>
    <t>Angolan Highlands</t>
  </si>
  <si>
    <t>Mountains of Eurasia &gt; Mountains of Central Asia &gt; Tibetan Plateau &gt; Bayan Har Mountains</t>
  </si>
  <si>
    <t>Bayan Har Mountains</t>
  </si>
  <si>
    <t>Mountains of Eurasia &gt; Mountains of Central Asia &gt; Himalaya &gt; Bhutan Himalaya</t>
  </si>
  <si>
    <t>Mountains of Eurasia &gt; Mountains of Europe &gt; North European Highlands &gt; Scandinavian Mountains &gt; Southern Scandes &gt; Central Mountains &gt; Jotunheimen</t>
  </si>
  <si>
    <t>Mountains of Eurasia &gt; Mountains of Europe &gt; North European Highlands &gt; Scandinavian Mountains &gt; Southern Scandes &gt; Central Mountains &gt; Jotunheimen &gt; Filefjell/Tyin</t>
  </si>
  <si>
    <t>Filefjell/Tyin</t>
  </si>
  <si>
    <t>Mountains of Eurasia &gt; Mountains of Europe &gt; Southwest European Highlands &gt; Pyrenees &gt; French Pyrenees</t>
  </si>
  <si>
    <t>Mountains of Eurasia &gt; Mountains of Central Asia &gt; Himalaya &gt; Indian Himalayan Region</t>
  </si>
  <si>
    <t>Mountains of Eurasia &gt; Mountains of Central Asia &gt; Tibetan Plateau &gt; Nan Shan &gt; Qilian Mountains &gt; Qinghai Nanshan</t>
  </si>
  <si>
    <t>Qinghai Nanshan</t>
  </si>
  <si>
    <t>Mountains of Eurasia &gt; Mountains of Central Asia &gt; Tibetan Plateau &gt; Nan Shan &gt; Qilian Mountains &gt; Qinghai Nanshan &gt; Laji Shan</t>
  </si>
  <si>
    <t>Laji Shan</t>
  </si>
  <si>
    <t>Mountains of Eurasia &gt; South Siberian Mountains &gt; Altai-Sayan region &gt; Altai Mountains &gt; Russian Altai</t>
  </si>
  <si>
    <t>Mountains of Eurasia &gt; Mountains of Europe &gt; Central European Highlands &gt; Central Uplands &gt; South German Scarplands &gt; Black Forest &gt; Southern Black Forest</t>
  </si>
  <si>
    <t>Mountains of Eurasia &gt; Mountains of Europe &gt; East European Highlands &gt; Carpathian Mountains &gt; Transylvanian Plateau</t>
  </si>
  <si>
    <t>Mountains of Eurasia &gt; Mountains of Europe &gt; East European Highlands &gt; Carpathian Mountains &gt; Transylvanian Plateau &gt; Transylvanian Plain</t>
  </si>
  <si>
    <t>Transylvanian Plain</t>
  </si>
  <si>
    <t>Mountains of Eurasia &gt; Mountains of Europe &gt; East European Highlands &gt; Carpathian Mountains &gt; Ukrainian Carpathians</t>
  </si>
  <si>
    <t>Mountains of Eurasia &gt; Mountains of Europe &gt; East European Highlands &gt; Carpathian Mountains &gt; Western Carpathians &gt; Inner Western Carpathians &gt; North Hungarian Mountains</t>
  </si>
  <si>
    <t>North Hungarian Mountains</t>
  </si>
  <si>
    <t>Mountains of Eurasia &gt; Mountains of Europe &gt; East European Highlands &gt; Carpathian Mountains &gt; Western Carpathians &gt; Inner Western Carpathians &gt; North Hungarian Mountains &gt; Burda</t>
  </si>
  <si>
    <t>Mountains of Eurasia &gt; Mountains of Europe &gt; North European Highlands &gt; Scandinavian Mountains &gt; Northern Scandes</t>
  </si>
  <si>
    <t>Northern Scandes</t>
  </si>
  <si>
    <t>Mountains of Eurasia &gt; Mountains of Europe &gt; North European Highlands &gt; Scandinavian Mountains &gt; Northern Scandes &gt; Arctic Scandes</t>
  </si>
  <si>
    <t>Arctic Scandes</t>
  </si>
  <si>
    <t>Mountains of Eurasia &gt; Mountains of Europe &gt; North European Highlands &gt; Scandinavian Mountains &gt; Northern Scandes &gt; Arctic Scandes &gt; Finnmark Ranges</t>
  </si>
  <si>
    <t>Finnmark Ranges</t>
  </si>
  <si>
    <t>Mountains of Eurasia &gt; Mountains of Europe &gt; North European Highlands &gt; Scandinavian Mountains &gt; Northern Scandes &gt; Arctic Scandes &gt; Finnmark Ranges &gt; Finnmarksvidda</t>
  </si>
  <si>
    <t>Finnmarksvidda</t>
  </si>
  <si>
    <t>Mountains of Eurasia &gt; Mountains of Europe &gt; North European Highlands &gt; Scandinavian Mountains &gt; Northern Scandes &gt; Arctic Scandes &gt; Finnmark Ranges &gt; Finnmarksvidda &gt; Gallot</t>
  </si>
  <si>
    <t>Gallot</t>
  </si>
  <si>
    <t>Mountains of Eurasia &gt; Mountains of Europe &gt; Southeast European Highlands &gt; Dinaric Alps &gt; Northeastern Belt</t>
  </si>
  <si>
    <t>Northeastern Belt</t>
  </si>
  <si>
    <t>Mountains of Eurasia &gt; Mountains of Europe &gt; Southeast European Highlands &gt; Dinaric Alps &gt; Northeastern Belt &gt; Pre-Dinaric Mountains</t>
  </si>
  <si>
    <t>Pre-Dinaric Mountains</t>
  </si>
  <si>
    <t>Mountains of Eurasia &gt; Mountains of Europe &gt; Southeast European Highlands &gt; Dinaric Alps &gt; Northeastern Belt &gt; Pre-Dinaric Mountains &gt; Peri-Pannonian Mountains</t>
  </si>
  <si>
    <t>Peri-Pannonian Mountains</t>
  </si>
  <si>
    <t>Mountains of Eurasia &gt; Mountains of Europe &gt; Southeast European Highlands &gt; Dinaric Alps &gt; Northeastern Belt &gt; Pre-Dinaric Mountains &gt; Peri-Pannonian Mountains &gt; Majevica</t>
  </si>
  <si>
    <t>Majevica</t>
  </si>
  <si>
    <t>Mountains of Eurasia &gt; Mountains of Europe &gt; East European Highlands &gt; Moldavian Plateau</t>
  </si>
  <si>
    <t>Mountains of Eurasia &gt; Western Asia &gt; Anatolian / Armenian Highlands &gt; Armenian Highlands &gt; Western Armenian Highlands &gt; Otluk Mountains</t>
  </si>
  <si>
    <t>Otluk Mountains</t>
  </si>
  <si>
    <t>Mountains of Eurasia &gt; Western Asia &gt; Anatolian / Armenian Highlands &gt; Armenian Highlands &gt; Western Armenian Highlands &gt; Otluk Mountains &gt; Nemrut</t>
  </si>
  <si>
    <t>Mountains of Eurasia &gt; Mountains of Europe &gt; North European Highlands &gt; Scandinavian Mountains &gt; Northern Scandes &gt; Arctic Scandes &gt; Finnmark Ranges &gt; Gaissene Mountains</t>
  </si>
  <si>
    <t>Gaissene Mountains</t>
  </si>
  <si>
    <t>Mountains of Eurasia &gt; Mountains of Europe &gt; North European Highlands &gt; Scandinavian Mountains &gt; Northern Scandes &gt; Arctic Scandes &gt; Finnmark Ranges &gt; Gaissene Mountains &gt; Rásttigáisá</t>
  </si>
  <si>
    <t>Rásttigáisá</t>
  </si>
  <si>
    <t>Mountains of Africa &gt; East African Highlands &gt; Eastern Rift Mountains &gt; Shimba Hills</t>
  </si>
  <si>
    <t>Mountains of Eurasia &gt; Mountains of Europe &gt; Central European Highlands &gt; European Alps &gt; Southeastern Alps</t>
  </si>
  <si>
    <t>Southeastern Alps</t>
  </si>
  <si>
    <t>Mountains of Eurasia &gt; Mountains of Europe &gt; East European Highlands &gt; Carpathian Mountains &gt; Western Carpathians &gt; Inner Western Carpathians &gt; Slovak Central Mountains</t>
  </si>
  <si>
    <t>Slovak Central Mountains</t>
  </si>
  <si>
    <t>Po?ana</t>
  </si>
  <si>
    <t>Range</t>
  </si>
  <si>
    <t>Zzzzzz</t>
  </si>
  <si>
    <t>Mountains of Eurasia &gt; Hindu Kush Himalayan Region</t>
  </si>
  <si>
    <t>Mountains of Eurasia &gt; Mountains of Central Asia &gt; Himalaya &gt; Great Himalayas</t>
  </si>
  <si>
    <t>Mountains of Eurasia &gt; Mountains of Central Asia &gt; Himalaya &gt; Lesser Himalayas</t>
  </si>
  <si>
    <t>Mountains of South America &gt; Andes &gt; Central Andes &gt; Bolivian Andes</t>
  </si>
  <si>
    <t>Cordillera Central (Northern Andes)</t>
  </si>
  <si>
    <t>Cordillera Occidental (Northern Andes)</t>
  </si>
  <si>
    <t>Cordillera Oriental (Northern Andes)</t>
  </si>
  <si>
    <t>Mountains of South America &gt; Andes &gt; Wet Andes</t>
  </si>
  <si>
    <t>value</t>
  </si>
  <si>
    <t>ranges_hier</t>
  </si>
  <si>
    <t>taxa_hier</t>
  </si>
  <si>
    <t>taxa_found</t>
  </si>
  <si>
    <t>bosnian</t>
  </si>
  <si>
    <t>Mountains of Eurasia, Mountains of Europe, Southeast European Highlands, Pannonian Island Mountains, Medvednica</t>
  </si>
  <si>
    <t>bulgarian</t>
  </si>
  <si>
    <t>Despoblació 1.0: la geografia i els factors del declivi demogràfic rural a l’Espanya del Desarrollisme</t>
  </si>
  <si>
    <t>El debat sobre el despoblament rural, que ha focalitzat el repte demogràfic a Espanya, sol partir del consens sobre les seves arrels històriques. Tanmateix, cal abordar amb detall els factors sociodemogràfics d’aquest origen per poder entendre’l i abordar-lo actualment. Entre 1960 i 1981 es concentra el 65 per cent del declivi demogràfic de les zones rurals en els darrers seixanta anys. En aquesta investigació indaguem dos aspectes poc coneguts d’aquesta fase determinant del despoblament rural: la dimensió geogràfica i els factors que van afavorir aquesta despoblació inicial. Entre els factors que van propiciar el declivi demogràfic de les zones rurals hi ha: l’aïllament geogràfic de les àrees de muntanya, la pobresa, el capital humà i la dependència gairebé exclusiva de l’agricultura; per contra, la diversitat econòmica, la dimensió demogràfica dels nuclis rurals, el poblament dispers i dens i unes bones infraestructures públiques van afavorir la resiliència demogràfica davant de la despoblació.</t>
  </si>
  <si>
    <t>https://doi.org/10.46710/ced.pd.cat.31</t>
  </si>
  <si>
    <t>Unión entre habitantes y Cerros Orientales de Bogotá (COB)</t>
  </si>
  <si>
    <t>Els COB són un element d’identitat de la ciutat de Bogotà. El visionat diari és una manera de relacionar-nos-hi. No obstant això, hi ha opcions a la unió, a la vinculació real amb aquesta zona de reserva, atesa la seva importància i els seus efectes positius en la ciutadania, que en el moment no s'estan considerant; aquesta manca d’integració física genera la pregunta essencial d’aquest escrit i és, com podem generar vincles amb aquesta imponent àrea de reserva? Aquest article mostra part dels resultats obtinguts, després de la posada en marxa d’accions en les dues fases metodològiques, associades a la investigació doctoral. La primera fase: entrevista experts en el tema i segona fase enquesta al públic general. Aquests resultats estan orientats a veure clarament les diferents actuacions que es poden establir per integrar realment aquest territori a la ciutat i als seus habitants. La recerca s'emmarca en un contingut teòric associat a la bellesa, la seva respectiva percepció i les diverses activitats que poden derivar de la conscienciació d'aquesta bellesa en fer, a l’educació i a l’organització. Aquestes conclusions aportades per l’estudi pretenen donar una aproximació en termes de propostes per a l’actuació real a la ciutat per part d’entitats governamentals i també per part de la ciutadania en referència al seu ambient; així com en el reconeixement dels seus valors ambientals quant a les relacions dinàmiques i processos possibles. The Eastern Mountain Range of Bogota (EMRB) is an identifying element of Bogotá city. Daily view is a way of relating to it. However, there are options in the real linkage with this reserve area, given its importance and its positives effects on citizens, which at the moment are not being considered; this lack of physical integration generates the essential question of this paper and is: how can we generate links with this environmental reserve area? This article shows part of the results obtained after the implementation of two methodological phases associated with the doctoral research. The first phase: interviews with experts on the subject and the second phase, a survey for the general public. These results are oriented to clearly see the different actions that can be established to really integrate this territory to the city and its inhabitants. The research is framed in a theoretical content associated with Beauty, its respective perception and the various activities that can be derived from the awareness of this beauty in doing, education and organization. These conclusions provided by the study, give an approximation in terms of proposals by real actions in the city, from governmental entities and also from the citizens in reference to their environment. From the recognition of their environmental values and in terms of the different dynamic relationships and possible processes. Los COB son un elemento identitario de la ciudad de Bogotá. El visionado diario es una manera de relacionarnos con ellos. Sin embargo, existen opciones en la unión, en la vinculación real con esta zona de reserva, dada su importancia y sus efectos positivos en la ciudadanía, que en el momento no se están considerando; esta falta de integración física genera la pregunta esencial de este escrito y es ¿cómo podemos generar vínculos con esta imponente área de reserva? Este articulo muestra parte de los resultados obtenidos, después de la puesta en marcha de acciones en las dos fases metodológicas, asociadas a la investigación doctoral. La primera fase: entrevista a expertos en el tema y segunda fase encuesta al público general. Estos resultados están orientados a ver claramente las distintas actuaciones que se pueden establecer para integrar realmente este territorio a la ciudad y a sus habitantes. La investigación se enmarca en un contenido teórico asociado a la belleza, su respectiva percepción y las diversas actividades que pueden derivar de la concientización de esta belleza en el hacer, en la educación y en la organización. Estas conclusiones aportadas por el estudio pretenden dar una aproximación en términos propositivos para la actuación real en la ciudad por parte de entidades gubernamentales y también por parte de la ciudadanía en referencia a su ambiente; así como en el reconocimiento de sus valores ambientales, en cuanto a las relaciones dinámicas y procesos posibles.</t>
  </si>
  <si>
    <t>https://doi.org/10.5821/ace.18.52.11937</t>
  </si>
  <si>
    <t>Mountains of South America, Andes, Northern Andes, Cordillera Oriental, Altiplano Cundiboyacense, Cerros Orientales</t>
  </si>
  <si>
    <t>Cerros Orientales (Bogotá)</t>
  </si>
  <si>
    <t>Animalia, Chordata, Mammalia, Artiodactyla, Suidae, Sus</t>
  </si>
  <si>
    <t>Sus</t>
  </si>
  <si>
    <t>Mountains of South America, Andes</t>
  </si>
  <si>
    <t>Mountains of North America, Appalachian Mountains</t>
  </si>
  <si>
    <t>Mountains of North America, North American Cordillera, Rocky Mountains</t>
  </si>
  <si>
    <t>Animalia, Chordata, Squamata, Iguanidae, Amblyrhynchus, Amblyrhynchus cristatus</t>
  </si>
  <si>
    <t>Amblyrhynchus cristatus, Amblyrhynchus</t>
  </si>
  <si>
    <t>Oncology Reports</t>
  </si>
  <si>
    <t>https://doi.org/10.3892/or</t>
  </si>
  <si>
    <t>Knowledge, Attitudes and Practices of men regarding prostate cancer in Mufakose, Harare, Zimbabwe</t>
  </si>
  <si>
    <t>A research report submitted in partial fulfilment of the requirements for the degree  of  Master of Science in Nursing to the  Faculty of Health Sciences, University of the Witwatersrand, Johannesburg, 2020</t>
  </si>
  <si>
    <t>https://doi.org/10.21428/3d48c34a.e2928dc8</t>
  </si>
  <si>
    <t>Zimbabwe</t>
  </si>
  <si>
    <t>The present study carried out at three altitudes in Daksum range of Anantnag Forest division aimed to study the variation in floristic composition, community structure, regeneration status, soil characteristics and soil seed bank of Spruce dominated forests. A total of 47 plant species belonging to 41 genera and 29 families were reported. The number of species decreased with increasing altitude. Abies pindrow, Acer caesium and Pinus wallichiana were main tree associates of Picea smithiana. The regeneration of Spruce at all the sites was low and did not show any definite trend along the altitudinal gradient. There was a decrease in availability of OC, N, P, K, Fe and Zn with increase in soil depth at all the three altitudes. However, soil pH showed the reverse trend. There was an increase in availability of OC, N, P, K and Zn while decrease in pH and available Fe in soil with the increase in altitude. The viability of soil seed bank of spruce was found to be very low (15.36 to 18.18%). The study is a pioneer in this region in many aspects and hence shall be a benchmark for further management and conservation of this important species.</t>
  </si>
  <si>
    <t>Mountains of Eurasia, Mountains of Central Asia, Himalaya, Indian Himalaya</t>
  </si>
  <si>
    <t>Himalaya, Indian Himalaya</t>
  </si>
  <si>
    <t>Plantae, Tracheophyta, Pinopsida, Pinales, Pinaceae, Abies, Abies pindrow, Magnoliopsida, Sapindales, Sapindaceae, Acer, Acer caesium, Picea, Picea smithiana, Pinus, Pinus wallichiana</t>
  </si>
  <si>
    <t>Abies pindrow, Abies, Acer caesium, Acer, Picea smithiana, Picea, Pinus wallichiana, Pinus</t>
  </si>
  <si>
    <t>Mountains of Eurasia, Mountains of East Asia, South China Mountains, Luoxiao Mountains, Wanyang Shan, Jinggang Mountains</t>
  </si>
  <si>
    <t>Animalia, Arthropoda, Branchiopoda, Diplostraca, Cercopagidae, Bythotrephes, Bythotrephes longimanus, Plantae, Tracheophyta, Magnoliopsida, Nymphaeales, Cabombaceae, Cabomba, Cabomba caroliniana, Mollusca, Bivalvia, Venerida, Cyrenidae, Corbicula, Corbicula fluminea, Myida, Dreissenidae, Dreissena, Dreissena polymorpha, Liliopsida, Alismatales, Hydrocharitaceae, Hydrocharis, Hydrocharis morsus-ranae, Saxifragales, Haloragaceae, Myriophyllum, Myriophyllum heterophyllum, Myriophyllum spicatum, Cnidaria, Anthozoa, Scleractinia, Pamiroseriidae, Najas, Najas minor, Asterales, Menyanthaceae, Nymphoides, Nymphoides peltata, Potamogetonaceae, Potamogeton, Potamogeton crispus, Myrtales, Lythraceae, Trapa, Trapa natans</t>
  </si>
  <si>
    <t>Bythotrephes longimanus, Bythotrephes, Cabomba caroliniana, Cabomba, Corbicula fluminea, Corbicula, Dreissena polymorpha, Dreissena, Hydrocharis morsus-ranae, Hydrocharis, Myriophyllum heterophyllum, Myriophyllum spicatum, Myriophyllum, Najas minor, Najas, Nymphoides peltata, Nymphoides, Potamogeton crispus, Potamogeton, Trapa natans, Trapa</t>
  </si>
  <si>
    <t>Mountains of Oceania, New Zealand, North Island, North Island Volcanic Plateau</t>
  </si>
  <si>
    <t xml:space="preserve">Bulletin of the South Ural State University series  Education. Educational Sciences </t>
  </si>
  <si>
    <t>Mountains of Eurasia, Central and Northern Siberian Mountains, Ural Mountains</t>
  </si>
  <si>
    <t>Plantae, Tracheophyta, Magnoliopsida, Asterales, Asteraceae, Ageratum, Ageratum houstonianum, Fabales, Fabaceae, Macrotyloma, Macrotyloma uniflorum, Malvales, Malvaceae, Liliopsida, Poales, Poaceae, Vigna, Vigna angularis, Vigna mungo</t>
  </si>
  <si>
    <t>Ageratum houstonianum, Ageratum, Asteraceae, Macrotyloma uniflorum, Macrotyloma, Malvaceae, Poaceae, Vigna angularis, Vigna mungo, Vigna</t>
  </si>
  <si>
    <t>Mountains of Eurasia, Mountains of Europe, Central European Highlands, European Alps, Italian Alps</t>
  </si>
  <si>
    <t>Animalia, Chordata, Mammalia, Artiodactyla, Bovidae, Capra, Capra hircus</t>
  </si>
  <si>
    <t>Capra hircus, Capra</t>
  </si>
  <si>
    <t>Mountains of Eurasia, Mountains of Central Asia, Himalaya</t>
  </si>
  <si>
    <t>Animalia, Mollusca, Gastropoda, Stylommatophora, Agriolimacidae, Deroceras, Deroceras laeve</t>
  </si>
  <si>
    <t>Deroceras laeve, Deroceras</t>
  </si>
  <si>
    <t>Mountains of Africa, Southern African Ranges, Central Plateau, Bushveld, Waterberg</t>
  </si>
  <si>
    <t>Cannabis and Cannabinoid ResearchVol. 8, No. 3 Letters to the EditorLetter to the Editor: Electrochemical Sensor Technologies for Terpene Detection in Cannabis: Potentials, Opportunities, and ChallengesKaveh Amini, Ali Sepehrifard, and Davide AngeloneKaveh Amini*Address correspondence to: Kaveh Amini, PhD, Selective Lab, Inc., Richmond Hill, Ontario L4E 0K2, Canada, E-mail Address: kamini@selectivelab.comhttps://orcid.org/0000-0001-8587-2120Selective Lab, Inc., Richmond Hill, Ontario, Canada.Search for more papers by this author, Ali SepehrifardSelective Lab, Inc., Richmond Hill, Ontario, Canada.Search for more papers by this author, and Davide AngeloneSelective Lab, Inc., Richmond Hill, Ontario, Canada.Search for more papers by this authorPublished Online:30 May 2023https://doi.org/10.1089/can.2022.0138AboutSectionsView articleView Full TextPDF/EPUB Permissions &amp; CitationsPermissionsDownload CitationsTrack CitationsAdd to favorites Back To Publication ShareShare onFacebookTwitterLinked InRedditEmail View article Letter to the Editor: Electrochemical Sensor Technologies for Terpene Detection in Cannabis: Potentials, Opportunities, and Challenges.  Cannabis and Cannabinoid Research, 8(3), pp. 577–578FiguresReferencesRelatedDetails Volume 8Issue 3Jun 2023 InformationCopyright 2023, Mary Ann Liebert, Inc., publishersTo cite this article:Kaveh Amini, Ali Sepehrifard, and Davide Angelone.Letter to the Editor: Electrochemical Sensor Technologies for Terpene Detection in Cannabis: Potentials, Opportunities, and Challenges.Cannabis and Cannabinoid Research.Jun 2023.577-578.http://doi.org/10.1089/can.2022.0138Published in Volume: 8 Issue 3: May 30, 2023Online Ahead of Print:September 8, 2022PDF download</t>
  </si>
  <si>
    <t>Plantae, Tracheophyta, Magnoliopsida, Rosales, Cannabaceae, Cannabis, Animalia, Arthropoda, Ostracoda, Favorites</t>
  </si>
  <si>
    <t>Cannabis, Favorites</t>
  </si>
  <si>
    <t>Mountains of Eurasia, Mountains of East Asia, Central China Mountains, Ordos Plateau, Chinese Loess Plateau</t>
  </si>
  <si>
    <t>Mountains of Eurasia, Mountains of Europe, Northwest European Highlands, British Isles, Great Britain, Cambrian Mountains, Brecon Beacons</t>
  </si>
  <si>
    <t>Mountains of Eurasia, Mountains of Europe, Southwest European Highlands, Pyrenees, Spanish Pyrenees</t>
  </si>
  <si>
    <t>Mountains of Eurasia, Mountains of East Asia, Korean Peninsula, Sobaek Mountains, Jiri Massif</t>
  </si>
  <si>
    <t>Plantae, Tracheophyta, Pinopsida, Pinales, Pinaceae, Picea, Picea jezoensis</t>
  </si>
  <si>
    <t>Picea jezoensis, Picea</t>
  </si>
  <si>
    <t>Mountains of Eurasia, Mountains of Central Asia, Tibetan Plateau</t>
  </si>
  <si>
    <t>Plantae, Tracheophyta, Liliopsida, Poales, Poaceae, Triticum, Triticum aestivum</t>
  </si>
  <si>
    <t>Triticum aestivum, Triticum</t>
  </si>
  <si>
    <t>Mountains of Eurasia, Mountains of Central Asia, Himalaya, Western Himalaya</t>
  </si>
  <si>
    <t>Plantae, Tracheophyta, Liliopsida, Poales, Poaceae, Bambusa, Bambusa balcooa, Dendrocalamus, Dendrocalamus asper, Melocanna, Melocanna baccifera</t>
  </si>
  <si>
    <t>Bambusa balcooa, Bambusa, Dendrocalamus asper, Dendrocalamus, Melocanna baccifera, Melocanna, Phyllostachys</t>
  </si>
  <si>
    <t>Mountains of Eurasia, Mountains of Europe, Central European Highlands, Jura Mountains</t>
  </si>
  <si>
    <t>Animalia, Chordata, Aves, Accipitriformes, Accipitridae, Geranoaetus, Geranoaetus melanoleucus, Mammalia, Lagomorpha, Leporidae, Lepus, Lepus europaeus, Cathartidae, Vultur, Vultur gryphus</t>
  </si>
  <si>
    <t>Geranoaetus melanoleucus, Geranoaetus, Lepus europaeus, Lepus, Vultur gryphus, Vultur</t>
  </si>
  <si>
    <t>Mountains of Africa, East African Highlands, Ethiopian Highlands, Western Highlands, Northwest Ethiopian Highlands, Gojjam Highlands, Choke Mountains</t>
  </si>
  <si>
    <t>Fungi, Ascomycota, Saccharomycetes, Saccharomycetales, Debaryomycetaceae, Candida, Plantae, Tracheophyta, Liliopsida, Arecales, Arecaceae, Cocos, Cocos nucifera, Magnoliopsida, Myrtales, Myrtaceae, Eucalyptus, Eucalyptus gunnii, Saccharomycodaceae, Hanseniaspora, Saccharomycetaceae, Lachancea</t>
  </si>
  <si>
    <t>Candida, Cocos nucifera, Cocos, Eucalyptus gunnii, Eucalyptus, Hanseniaspora, Lachancea</t>
  </si>
  <si>
    <t>During the RESOLVE project ( High-resolution imaging in subsurface geophysics: development of a multi-instrument platform for interdisciplinary research ), continuous surface displacement and seismic array observations were obtained on Glacier d'Argentière in the French Alps for 35 days in May 2018. The data set is used to perform a detailed study of targeted processes within the highly dynamic cryospheric environment. In particular, the physical processes controlling glacial basal motion are poorly understood and remain challenging to observe directly.Especially in the Alpine region for temperate based glaciers where the ice rapidly responds to changing climatic conditions and thus, processes are strongly intermittent in time and heterogeneous in space. Spatially dense seismic and GPS measurements are analyzed applying machine learning to gain insight into the processes controlling glacial motions of Glacier d'Argentière.Using multiple bandpass-filtered copies of the continuous seismic waveforms, we compute energy-based features, develop a matched field beamforming catalogue and include meteorological observations.Features describing the data are analyzed with a gradient boosting decision tree model to directly estimate the GPS displacements from the seismic noise.We posit that features of the seismic noise provide direct access to the dominant parameters that drive displacement on the highly variable and unsteady surface of the glacier. The machine learning model infers daily fluctuations and longer term trends. The results show on-ice displacement rates are strongly modulated by activity at the base of the glacier. The techniques presented provide a new approach to study glacial basal sliding and discover its full complexity.</t>
  </si>
  <si>
    <t>Mountains of Eurasia, Mountains of Europe, Central European Highlands, European Alps, French Alps</t>
  </si>
  <si>
    <t>Mountains of Eurasia, Western Asia, Iranian Plateau, Alborz Mountains</t>
  </si>
  <si>
    <t>Aquatic macrophytes, the essential biomarkers of environmental conditions and long-term water quality indicators provide habitat to many invertebrates and play a vital role in biodiversity conservation and as source of food and feed. Therefore, the current study was focused on identifying the macrophytes of Dal Lake using DNA Barcoding, their sequence characterization, and antioxidant profiling. Twenty different macrophyte leaf samples were collected from Dal Lake and DNA was extracted from fresh and young leaf samples of different macrophytes followed by PCR amplification using primer pairs K-Lab-Matk-F and K-Lab-Matk-R and sequenced. Phylogenetic tree was constructed based on neighbour-joining (NJ) method. Antioxidant profiling of twenty different types of leaves of macrophytes was determined by 2,2-diphenyl-1-picrylhydrazyl (DPPH) assay. DNA Barcoding was helpful in identification of 18 different macrophytes from Dal Lake at molecular level. The current research findings identified macrophyte species viz., Trapa bicornis (Osbeck.), Lycopus uniflorus (Michx.), Hydrilla verticillata (L.f.) Royle, Carex vestita (Willd.), Polypogon monspeliensis (L.) Desf., Lycopus europaeus (Kern.), Potamogeton natans (L.), Myriophyllum aquaticum (Vell.) Verdc., Bacopa monnieri (L.), Potamogeton praelongus (Wulfen), Ceratophyllum platyacanthum (Cham.), Phragmites australis (Cav.), Potamogeton pusillus (L.), Menyanthes trifoliata (L.), Potamogeton lucens (Auct.), Nelumbo nucifera (Gaertn.), Nymphaea alba (L.) and Typha latifolia (L.) in Dal Lake through DNA barcoding. Many macrophytes showed significantly higher antioxidant potential. P. praelongus showed highest antioxidant potential followed by L. uniflorus, P. monospeliensis and can be used as a source of nutraceuticals, and pharmaceuticals. This research created a path for identifying Macrophytes through DNA Barcoding and possible use of bioactive compounds from macrophytes of Dal Lake that impart antioxidant characteristics to these macrophytes.</t>
  </si>
  <si>
    <t>Plantae, Tracheophyta, Magnoliopsida, Lamiales, Plantaginaceae, Bacopa, Bacopa monnieri, Liliopsida, Poales, Cyperaceae, Carex, Carex vestita, Ceratophyllales, Ceratophyllaceae, Ceratophyllum, Ceratophyllum platyacanthum, Alismatales, Hydrocharitaceae, Hydrilla, Hydrilla verticillata, Lamiaceae, Lycopus, Lycopus europaeus, Lycopus uniflorus, Asterales, Menyanthaceae, Menyanthes, Menyanthes trifoliata, Saxifragales, Haloragaceae, Myriophyllum, Myriophyllum aquaticum, Animalia, Cnidaria, Anthozoa, Scleractinia, Pamiroseriidae, Proteales, Nelumbonaceae, Nelumbo, Nelumbo nucifera, Nymphaeales, Nymphaeaceae, Nymphaea, Nymphaea alba, Poaceae, Phragmites, Phragmites australis, Polypogon, Polypogon monspeliensis, Potamogetonaceae, Potamogeton, Potamogeton lucens, Potamogeton natans, Potamogeton praelongus, Potamogeton pusillus, Myrtales, Lythraceae, Trapa, Trapa bicornis, Typhaceae, Typha, Typha latifolia</t>
  </si>
  <si>
    <t>Bacopa monnieri, Bacopa, Carex vestita, Carex, Ceratophyllum platyacanthum, Ceratophyllum, Hydrilla verticillata, Hydrilla, Lycopus europaeus, Lycopus uniflorus, Lycopus, Menyanthes trifoliata, Menyanthes, Myriophyllum aquaticum, Myriophyllum, Nelumbo nucifera, Nelumbo, Nymphaea alba, Nymphaea, Phragmites australis, Phragmites, Polypogon monspeliensis, Polypogon, Potamogeton lucens, Potamogeton natans, Potamogeton praelongus, Potamogeton pusillus, Potamogeton, Trapa bicornis, Trapa, Typha latifolia, Typha</t>
  </si>
  <si>
    <t>biodiversity, habitat, invertebrat, lake, species, trees</t>
  </si>
  <si>
    <t>Mountains of Oceania, Polynesia, Hawaian Islands, Kauai</t>
  </si>
  <si>
    <t>Plantae, Tracheophyta, Magnoliopsida, Asterales, Asteraceae, Bidens, Bidens valida</t>
  </si>
  <si>
    <t>Asteraceae, Bidens valida, Bidens</t>
  </si>
  <si>
    <t>Mountains of North America, North American Cordillera, Intermountain West, Colorado Plateau</t>
  </si>
  <si>
    <t>Plantae, Tracheophyta, Magnoliopsida, Asterales, Asteraceae, Animalia, Arthropoda, Insecta, Hymenoptera, Megachilidae, Carduoideae, Cirsium</t>
  </si>
  <si>
    <t>Asteraceae, Carduoideae, Cirsium</t>
  </si>
  <si>
    <t>Mountains of North America, North American Cordillera, Intermountain West, Colorado Plateau, Central Utah Plateaus, Wasatch Plateau</t>
  </si>
  <si>
    <t>Animalia, Mollusca, Cephalopoda, Acanthoceratidae, Euomphaloceras, Bivalvia, Myalinida, Inoceramidae, Inoceramus, Inoceramus pictus, Morrowites, Mytiloides, Ostreida, Gryphaeidae, Pycnodonte, Baculitidae, Sciponoceras, Sciponoceras gracile, Chromista, Ochrophyta, Bacillariophyceae, Chaetocerotales, Acanthocerataceae, Watinoceras, Watinoceras coloradoense</t>
  </si>
  <si>
    <t>Euomphaloceras, Inoceramus pictus, Inoceramus, Morrowites, Mytiloides, Pycnodonte, Sciponoceras gracile, Sciponoceras, Watinoceras coloradoense, Watinoceras</t>
  </si>
  <si>
    <t>Mountains of Eurasia, Mountains of East Asia, Northeast China Mountains, Changbai Mountains</t>
  </si>
  <si>
    <t>Animalia, Arthropoda, Arachnida, Acari</t>
  </si>
  <si>
    <t>Acari</t>
  </si>
  <si>
    <t>Mountains of North America, North American Cordillera, Rocky Mountains, Southern Rocky Mountains, Front Range</t>
  </si>
  <si>
    <t>Front Range, Rocky Mountains, Southern Rocky Mountains</t>
  </si>
  <si>
    <t>Mountains of Africa, Central African Highlands, Cameroon line, Cameroon Highlands, Adamawa Plateau</t>
  </si>
  <si>
    <t>Plantae, Tracheophyta, Liliopsida, Alismatales, Posidoniaceae, Posidonia, Posidonia oceanica, Animalia, Mollusca, Bivalvia</t>
  </si>
  <si>
    <t>Posidonia oceanica, Posidonia</t>
  </si>
  <si>
    <t>Mountains of Eurasia, Mountains of Europe, Central European Highlands, European Alps</t>
  </si>
  <si>
    <t>Plantae, Rhodophyta, Florideophyceae, Corallinales, Corallinaceae, Ellisolandia, Ellisolandia elongata, Chromista, Ochrophyta, Phaeophyceae, Sphacelariales, Stypocaulaceae, Halopteris, Halopteris scoparia, Animalia, Mollusca, Gastropoda, Littorinimorpha, Anabathridae, Nodulus, Nodulus contortus, Nodulus spiralis, Pisinna, Pisinna glabrata, Skeneopsidae, Skeneopsis, Skeneopsis planorbis, Trochida, Phasianellidae, Tricolia, Tricolia miniata, Tricolia pullus</t>
  </si>
  <si>
    <t>Ellisolandia elongata, Ellisolandia, Halopteris scoparia, Halopteris, Mollusca, Nodulus contortus, Nodulus spiralis, Nodulus, Pisinna glabrata, Pisinna, Skeneopsis planorbis, Skeneopsis, Tricolia miniata, Tricolia pullus, Tricolia</t>
  </si>
  <si>
    <t>Plantae, Tracheophyta, Liliopsida, Poales, Cyperaceae, Schoenoplectus, Schoenoplectus californicus</t>
  </si>
  <si>
    <t>Schoenoplectus californicus, Schoenoplectus</t>
  </si>
  <si>
    <t>Mountains of North America, North American Cordillera, Pacific Coast Ranges, Sierra Nevada</t>
  </si>
  <si>
    <t>Sierra Nevada (USA)</t>
  </si>
  <si>
    <t>Animalia, Chordata, Mammalia, Rodentia, Cricetidae, Neotoma, Neotoma fuscipes, Peromyscus, Peromyscus maniculatus</t>
  </si>
  <si>
    <t>Neotoma fuscipes, Neotoma, Peromyscus maniculatus, Peromyscus</t>
  </si>
  <si>
    <t>Mountains of Eurasia, Mountains of Europe, South European Highlands, Apennine Mountains, Central Apennines, Abruzzi Apennines, Catena Orientale, Gran Sasso</t>
  </si>
  <si>
    <t>Mountains of Eurasia, Central and Northern Siberian Mountains, Central Siberian Plateau, Yenisei Range</t>
  </si>
  <si>
    <t>Mountains of Eurasia, Mountains of Central Asia, Himalaya, Central Himalayas, Central Sivalik Hills</t>
  </si>
  <si>
    <t>Himalaya, Central Sivalik Hills</t>
  </si>
  <si>
    <t>Mountains of North America, North American Cordillera, Intermountain West, Interior Mountains</t>
  </si>
  <si>
    <t>Mountains of Africa, East African Highlands, Eastern Arc Mountains, Usambara Mountains, East Usambara, West Usambara</t>
  </si>
  <si>
    <t>Animalia, Arthropoda, Insecta, Coleoptera, Curculionidae, Calandra, Fungi, Ascomycota, Saccharomycetes, Saccharomycetales, Debaryomycetaceae, Candida, Candida albicans</t>
  </si>
  <si>
    <t>Calandra, Candida albicans, Candida</t>
  </si>
  <si>
    <t>Mountains of Eurasia, South Siberian Mountains, Altai-Sayan region, Altai Mountains</t>
  </si>
  <si>
    <t>Mountains of Eurasia, Mountains of Europe, Central European Highlands, Massif Central</t>
  </si>
  <si>
    <t>Atlantic Ocean, Mid Atlantic Islands, Macaronesian Islands, Madeira</t>
  </si>
  <si>
    <t>Animalia, Mollusca, Gastropoda, Patellidae, Patella, Patella ordinaria</t>
  </si>
  <si>
    <t>Patella ordinaria, Patella</t>
  </si>
  <si>
    <t>Mountains of Eurasia, Mountains of Central Asia, Pamir Mountains, Tian Shan</t>
  </si>
  <si>
    <t>Mountains of South America, Andes, Central Andes, Altiplano</t>
  </si>
  <si>
    <t>Mountains of Eurasia, Western Asia, Iranian Plateau, Eastern Iranian Ranges, North Eastern Iranian Ranges, Kopet Dagh, Zagros Mountains</t>
  </si>
  <si>
    <t>Mountains of Eurasia, Western Asia, Anatolian / Armenian Highlands, Anatolian Plateau, Central Anatolia, Karadag, Western Anatolia, Karada?</t>
  </si>
  <si>
    <t>Karadag, Karada?</t>
  </si>
  <si>
    <t>Mountains of Eurasia, Mountains of Central Asia, Himalaya, Central Himalayas</t>
  </si>
  <si>
    <t>Mountains of Eurasia, Mountains of Central Asia, Tibetan Plateau, Nan Shan, Qilian Mountains, Qaidam Basin</t>
  </si>
  <si>
    <t>Qilian Mountains, Qaidam Basin</t>
  </si>
  <si>
    <t>Mountains of North America, North American Cordillera, Pacific Coast Ranges, Olympic Mountains</t>
  </si>
  <si>
    <t>Mountains of Eurasia, Mountains of Europe, Central European Highlands, Central Uplands, South German Scarplands, Swabian Jura</t>
  </si>
  <si>
    <t>Animalia, Chordata, Mammalia, Carnivora, Felidae, Puma</t>
  </si>
  <si>
    <t>Puma</t>
  </si>
  <si>
    <t>Multidisciplinary geochronological, isotopic, chemical, and facial studies in the Malyi Karatau Range (MK) of South Kazakhstan elucidate the Precambrian stratigraphic framework and evolution of the Ishim Middle Tianshan microcontinent (IMT) in the western Central Asian Orogenic Belt. Detrital zircon and apatite U-Pb ages for siliciclastic rocks and chemostratigraphic Sr-C isotopic data for carbonates indicate that they deposited during 800–730 Ma. The sediments are dominated by deeper marine facies in the southwest and shallow marine facies in the northeast. According to paleocurrent indicators, the main provenance located to the west of the basin. Based on the detrital zircon age spectra, the source terrane represented a Paleoproterozoic to Archean crustal block, reworked by an early Neoproterozoic c. 850–720 Ma continental arc. Erosion of Archean and Paleoproterozoic crust is also evidenced by negative εNd values for the sandstones. The petrographic and chemical compositions of the sandstones are consistent with a continental arc source; however anomalously high concentrations of chromium in some layers point to the presence of ultramafic rocks in the source terrane. The ages of metamorphic zircons indicate a high-grade metamorphic event at provenance at c. 2.0 Ga and the ages of detrital apatites suggest a reset of U-Pb isotope system in apatite at c. 1.8–1.9 Ga. In the early Neoproterozoic, the MK located between the continental arc in the west and the oceanic basin in the east and represented a fore-arc basin. The similarity of the Precambrian magmatic and metamorphic histories and sedimentary facies indicates that the IMT, the Tarim and Yangtze cratons constituted a single Precambrian Ulutau-Tarim-Yangtze Continent (UTY). Judging from the ages of continental arcs that evolved on the northern and southern sides of the UTY, it represented an independent continent at c. 950–840 Ma and was incorporated in Rodinia at c. 830–820 Ma.</t>
  </si>
  <si>
    <t>Mountains of Eurasia, Mountains of Central Asia, Tian Shan</t>
  </si>
  <si>
    <t>India, Kazakhstan</t>
  </si>
  <si>
    <t>Mountains of Eurasia, Mountains of Europe, Central European Highlands, European Alps, Central Alps</t>
  </si>
  <si>
    <t>The Dolomites geologically belong to the south-verging eastern Southern Alps of Italy. They record the effects of multiple deformation episodes from the Permian onward and thus offer the possibility to study the role of inherited structures upon the Cretaceous-Neogene Alpine deformation history. In the Passo Rolle area, Permian extension was followed by Late Triassic-Early Jurassic extensional tectonics during which the NNW-SSE striking Passo Rolle Fault (PRF) contributed to the development of horst and graben structures. The Alpine orogenesis in the Passo Rolle area was responsible for the build-up of the Pale di San Martino mountain range during ~ NNW-SSE compression. During this stage, the NNW-verging Cimon della Pala backthrust formed concomitantly with the activation of minor thrusts and strike-slip faults and the reactivation of Late Triassic-Early Jurassic extensional faults. The genetic relationships among the broad suite of tectonic structures in the Passo Rolle area have never been investigated in detail. To this end, we performed mesostructural analysis of key representative exposures to add geometric and kinematic constraints on the tectonic structures associated with the different tectonic phases registered in the Passo Rolle area. We focused on collecting fault-slip data that we used for paleostress analysis aiming at reconstructing the local paleostress evolution through time. We show that (i) the PRF zone accommodated significant Alpine transpression and (ii) the local Permian-to-Jurassic tectono-stratigraphic framework promoted the localization of Alpine deformation mostly to the east of the PRF, where a thick carbonate- siliciclastic multilayer deformed through first-order folds and thrusts. To the west of the PRF, where the Permian ignimbrite formed instead a relatively rigid and thus less deformable block, only minor thrusts and strike-slip faults formed, commonly exploiting suitably oriented inherited structures.</t>
  </si>
  <si>
    <t>Mountains of Eurasia, Mountains of Europe, Central European Highlands, European Alps, Eastern Alps, Southern Limestone Alps, Dolomites, Southern Alps</t>
  </si>
  <si>
    <t>Paleo-environmental interpretation using lithium isotopes</t>
  </si>
  <si>
    <t>전 지구적 기후변화의 핵심 요소 중 하나인 탄소순환을 해석하기 위해 이를 조절하는 풍화 작용을 연구하는 것은 필수적이다. 리튬은 대기 중 이산화탄소를 소모하는 규산염 광물의 풍화와 밀접하게 연관되어 있으므로 해양 퇴적 탄산염 광물을 통해 과거 해수의 리튬 동위원소 비를 복원함으로써 과거 풍화 환경 해석이 가능하다. 방해석의 리튬 동위원소 비는 해수보다 3-6‰ 낮으며 온도와 염도에 무관하고 pH와 광물의 성장 속도에 큰 영향을 받지 않는다. 광물의 종류에 따라서는 아라고나이트에서 8-12‰, 백운석에서 18-29‰ 해수보다 더 낮은 값이 관찰된다. 현재까지는 주로 유공충과 탄산염암이 고환경 연구에 활용되고 있으며 과거 해수 기록 복원을 위해서는 시료의 전처리 과정에서 규산염 광물의 오염을 방지하는 것이 중요하다. 고생대부터 신생대까지 리튬동위원소를 활용한 다양한 고환경 연구가 진행되었으며 이를 통해 지구의 기온 뿐만 아니라 화산활동 또는 지각 변동과 같은 물리적 요인 또한 탄소 순환에 큰 영향을 미친다는 것이 알려져 있다. 이 논평에서는 리튬 동위원소를 활용한 고환경 연구에서 필수적으로 고려해야 할 요소(전지구적 리튬 순환, 동위원소 분별계수, 시료 전처리 과정)와 이를 접목시킨 기존 연구들을 소개하려 한다. To understand the carbon cycle which is a key player in global climate change, it is important to study continental weathering. Since lithium isotopes are related to silicate weathering which consumes atmospheric CO₂, it is possible to interpret the past weathering environment by reconstructing the lithium isotopic ratio of past seawater through marine carbonate minerals. Lithium isotopic ratios of calcite are 3-6‰ lighter than seawater and have no correlations with temperature or salinity. The growth rate and pH do not have a significant impact on the isotopic ratio. The lithium isotopic ratios are 8-12‰ lower in aragonite and 18-29‰ lower in dolomite than seawater. Foraminifera and bulk carbonate rock have mainly been used in paleo-environmental research, and it is important to prevent contamination of silicate minerals during the sample preparation. Paleo-environmental studies have been conducted for the Paleozoic to the Cenozoic, and it is known that physical factors such as volcanic activities or mountain-building events are as important as Earth’s temperature on the carbon cycle. This review introduces the factors that should be considered in the paleo-environmental study using lithium isotopes - global lithium cycle, isotopic fractionation factor, and sample preparation process - and the related literature.</t>
  </si>
  <si>
    <t>https://doi.org/10.14770/jgsk.2023.016</t>
  </si>
  <si>
    <t>Chromista, Foraminifera</t>
  </si>
  <si>
    <t>Foraminifera</t>
  </si>
  <si>
    <t>Mountains of Africa, North African Highlands, Maghreb Mountains, Atlas Mountains, High Atlas Range</t>
  </si>
  <si>
    <t>Animalia, Chordata, Mammalia, Artiodactyla, Bovidae, Naemorhedus, Naemorhedus goral, Carnivora, Felidae, Panthera, Panthera pardus, Primates, Cercopithecidae, Semnopithecus, Semnopithecus ajax</t>
  </si>
  <si>
    <t>Naemorhedus goral, Naemorhedus, Panthera pardus, Panthera, Semnopithecus ajax, Semnopithecus</t>
  </si>
  <si>
    <t>Mountains of Africa, North African Highlands, Sahara Ranges, West Sahara Mountains, Hoggar Mountains</t>
  </si>
  <si>
    <t>Mountains of Eurasia, Mountains of Europe, East European Highlands, Carpathian Mountains, Western Carpathians</t>
  </si>
  <si>
    <t>Mountains of Eurasia, Mountains of South Asia, Mountains of the Indian Subcontinent, Western Ghats, Northern Western Ghats</t>
  </si>
  <si>
    <t>Western Ghats, Northern Western Ghats</t>
  </si>
  <si>
    <t>Animalia, Arthropoda, Insecta, Diptera, Drosophilidae</t>
  </si>
  <si>
    <t>Diptera, Drosophilidae</t>
  </si>
  <si>
    <t>Mountains of Eurasia, Mountains of Europe, Central European Highlands, Central Uplands, North French Scarplands, Vosges Mountains</t>
  </si>
  <si>
    <t>Mountains of Eurasia, Mountains of Central Asia, Hindu Kush</t>
  </si>
  <si>
    <t>Animalia, Chordata, Mammalia, Artiodactyla, Bovidae, Capra, Capra sibirica, Ovis</t>
  </si>
  <si>
    <t>Capra sibirica, Capra, Ibex, Ovis</t>
  </si>
  <si>
    <t>Mountains of Eurasia, Mountains of Europe, Central European Highlands, Central Uplands, Rhenish Massif</t>
  </si>
  <si>
    <t>Mountains of Eurasia, Mountains of Central Asia, Himalaya, Kumaun Himalaya, Kumaun Great Himalaya, Garhwal Himalaya</t>
  </si>
  <si>
    <t>Mountains of Eurasia, Mountains of Europe, Southeast European Highlands, Rila-Rhodope Massif, Rhodope Mountains</t>
  </si>
  <si>
    <t>Mountains of Eurasia, Mountains of Central Asia, Tibetan Plateau, Nan Shan, Qilian Mountains</t>
  </si>
  <si>
    <t>Mountains of Eurasia, Mountains of Central Asia, Pamir Mountains</t>
  </si>
  <si>
    <t>Bacteria, Firmicutes, Bacilli, Bacillales, Bacillaceae, Bacillus, Bacillus subtilis, Fungi, Ascomycota, Saccharomycetes, Saccharomycetales, Debaryomycetaceae, Candida, Candida albicans, Proteobacteria, Gammaproteobacteria, Enterobacterales, Enterobacteriaceae, Escherichia, Escherichia coli, Plantae, Tracheophyta, Magnoliopsida, Lamiales, Lamiaceae, Saccharomycetaceae, Saccharomyces, Saccharomyces cerevisiae, Salmonella, Staphylococcales, Staphylococcaceae, Staphylococcus, Staphylococcus aureus, Thymbra, Thymbra linearifolia</t>
  </si>
  <si>
    <t>Bacillus subtilis, Bacillus, Bacteria, Candida albicans, Candida, Escherichia coli, Escherichia, Lamiaceae, Saccharomyces cerevisiae, Saccharomyces, Salmonella, Staphylococcus aureus, Staphylococcus, Thymbra linearifolia, Thymbra</t>
  </si>
  <si>
    <t>Mountains of Eurasia, Mountains of Europe, Central European Highlands, European Alps, Western Alps, Northwestern Alps, Graian Alps, Grand Paradis Massif</t>
  </si>
  <si>
    <t>Animalia, Chordata, Amphibia, Caudata, Salamandridae, Neurergus, Neurergus derjugini</t>
  </si>
  <si>
    <t>Neurergus derjugini, Neurergus</t>
  </si>
  <si>
    <t>Plantae, Tracheophyta, Magnoliopsida, Brassicales, Salvadoraceae, Salvadora, Salvadora oleoides</t>
  </si>
  <si>
    <t>Salvadora oleoides, Salvadora</t>
  </si>
  <si>
    <t>Plantae, Tracheophyta, Magnoliopsida, Lamiales, Lamiaceae, Melissa</t>
  </si>
  <si>
    <t>Melissa</t>
  </si>
  <si>
    <t>The ongoing permafrost degradation under climate warming has modified aboveground biogeochemical processes mediated by microbes, yet groundwater microbial structure and function as well as their response to permafrost degradation remain poorly understood. We separately collect 20 and 22 sub-permafrost groundwater samples from Qilian Mountain (alpine and seasonal permafrost) and Southern Tibet Valley (plateau isolated permafrost) on the Qinghai-Tibet Plateau (QTP) to investigate the effects of permafrost groundwater characteristics on the diversity, structure, stability, and potential function of bacterial and fungal communities. Regional discrepancy of groundwater microbes between two permafrost regions reveals that permafrost degradation might reshape microbial community structure, increase community stability and potential functions relevant to carbon metabolism. Bacterial community assembly in permafrost groundwater is governed by deterministic processes, whereas fungal communities are mainly controlled by stochastic processes, suggesting that bacterial biomarkers might provide the better 'early warning signals' to permafrost degradation in deeper layers. Our study highlights the importance of groundwater microbes in ecological stability and carbon emission on the QTP.</t>
  </si>
  <si>
    <t>Mountains of Eurasia, Mountains of Europe, Central European Highlands, Bohemian Massif, Sudetes, Krkonoše</t>
  </si>
  <si>
    <t>Mountains of Eurasia, Mountains of Europe, East European Highlands, Carpathian Mountains, Eastern Carpathians, Outer Eastern Carpathians</t>
  </si>
  <si>
    <t>Plantae, Tracheophyta, Pinopsida, Pinales, Pinaceae, Picea, Picea asperata</t>
  </si>
  <si>
    <t>Picea asperata, Picea</t>
  </si>
  <si>
    <t>Mountains of Africa, East African Highlands, Eastern Arc Mountains, Uluguru Mountains</t>
  </si>
  <si>
    <t>Mountains of South America, Andes, Peruvian Andes, Tropical Andes</t>
  </si>
  <si>
    <t>Andes, Peruvian Andes, Tropical Andes</t>
  </si>
  <si>
    <t>Plantae, Tracheophyta, Magnoliopsida, Rosales, Rosaceae, Polylepis, Polylepis rodolfo-vasquezii</t>
  </si>
  <si>
    <t>Polylepis rodolfo-vasquezii, Polylepis</t>
  </si>
  <si>
    <t>Mountains of Eurasia, Mountains of Central Asia, Himalaya, Tibetan Plateau</t>
  </si>
  <si>
    <t>Animalia, Chordata, Salmoniformes, Salmonidae, Coregonus, Coregonus clupeaformis</t>
  </si>
  <si>
    <t>Coregonus clupeaformis, Coregonus</t>
  </si>
  <si>
    <t>Plantae, Tracheophyta, Liliopsida, Zingiberales, Cannaceae, Canna, Canna generalis</t>
  </si>
  <si>
    <t>Canna generalis, Canna, Zizania</t>
  </si>
  <si>
    <t>Mountains of Eurasia, Mountains of Central Asia, Tibetan Plateau, Qiangtang</t>
  </si>
  <si>
    <t>Tibetan Plateau, Qiangtang</t>
  </si>
  <si>
    <t>Bacteria, Proteobacteria</t>
  </si>
  <si>
    <t>Mountains of Eurasia, Western Asia, Caucasus Mountains</t>
  </si>
  <si>
    <t>Plantae, Tracheophyta, Liliopsida, Liliales, Liliaceae, Fritillaria, Fritillaria cirrhosa</t>
  </si>
  <si>
    <t>Fritillaria cirrhosa, Fritillaria</t>
  </si>
  <si>
    <t>Mountains of Africa, Central African Highlands, Cameroon line, Cameroon Highlands</t>
  </si>
  <si>
    <t>Mountains of Eurasia, Mountains of East Asia, Central China Mountains, Ordos Plateau, Beishan</t>
  </si>
  <si>
    <t>Mountains of Eurasia, Mountains of East Asia, Central China Mountains, Qin Ling</t>
  </si>
  <si>
    <t>Mountains of South America, Andes, Central Andes</t>
  </si>
  <si>
    <t>Animalia, Arthropoda, Insecta, Hymenoptera, Apidae, Bombus, Bombus ardens</t>
  </si>
  <si>
    <t>Apidae, Bombus ardens, Bombus, Hymenoptera</t>
  </si>
  <si>
    <t>Plantae, Tracheophyta, Magnoliopsida, Brassicales, Brassicaceae, Protozoa, Cochlearia</t>
  </si>
  <si>
    <t>Brassicaceae, Cochlearia</t>
  </si>
  <si>
    <t>Mountains of Africa, North African Highlands, Maghreb Mountains, Atlas Mountains, Middle Atlas</t>
  </si>
  <si>
    <t>Mountains of Eurasia, Mountains of Europe, Central European Highlands, European Alps, Eastern Alps, Southern Limestone Alps, Dolomites</t>
  </si>
  <si>
    <t>Mountains of Eurasia, Mountains of East Asia, South China Mountains, Yunnan-Guizhou Plateau, Daliang Mountains, Emei Shan</t>
  </si>
  <si>
    <t>Emei Shan, Yunnan-Guizhou Plateau</t>
  </si>
  <si>
    <t>Mountains of Africa, North African Highlands, Maghreb Mountains, Atlas Mountains, Anti-Atlas, Central Anti-Atlas</t>
  </si>
  <si>
    <t>Mountains of Eurasia, Mountains of Central Asia, Pamir Mountains, Eastern Pamirs</t>
  </si>
  <si>
    <t>Mountains of Eurasia, Mountains of Europe, Central European Highlands, European Alps, Western Alps</t>
  </si>
  <si>
    <t>Mountains of Eurasia, Mountains of Europe, Southwest European Highlands, Baetic System, Penibaetic System, Sierra de las Nieves, Serrania de Ronda</t>
  </si>
  <si>
    <t>Sierra de las Nieves, Serrania de Ronda</t>
  </si>
  <si>
    <t>Plantae, Tracheophyta, Pinopsida, Pinales, Pinaceae, Abies, Abies pinsapo, Pinus, Pinus pinaster, Pinus sylvestris, Magnoliopsida, Fagales, Fagaceae, Quercus, Quercus rotundifolia</t>
  </si>
  <si>
    <t>Abies pinsapo, Abies, Pinus pinaster, Pinus sylvestris, Pinus, Quercus rotundifolia, Quercus</t>
  </si>
  <si>
    <t>Mountains of Eurasia, Mountains of Central Asia, Tibetan Plateau, Kunlun Mountains, Eastern Kunlun</t>
  </si>
  <si>
    <t>Kunlun Mountains, Eastern Kunlun</t>
  </si>
  <si>
    <t>Mountains of Eurasia, Mountains of Europe, Southwest European Highlands, Cantabrian Mountains</t>
  </si>
  <si>
    <t>Plantae, Tracheophyta, Magnoliopsida, Rosales, Ulmaceae, Ulmus, Ulmus parvifolia</t>
  </si>
  <si>
    <t>Ulmus parvifolia, Ulmus</t>
  </si>
  <si>
    <t>Mountains of Eurasia, Mountains of Europe, East European Highlands, Carpathian Mountains, Eastern Carpathians</t>
  </si>
  <si>
    <t>Foraminifera, Micula, Watznaueria</t>
  </si>
  <si>
    <t>Mountains of Eurasia, Mountains of East Asia, South China Mountains, Yunnan-Guizhou Plateau</t>
  </si>
  <si>
    <t>Mountains of Eurasia, Western Asia, Iranian Plateau, Zagros Mountains</t>
  </si>
  <si>
    <t>Mountains of Eurasia, Mountains of Central Asia, Himalaya, Karakoram, Mountains of East Asia, Central China Mountains, Qin Ling, Tibetan Plateau</t>
  </si>
  <si>
    <t>Plantae, Tracheophyta, Magnoliopsida, Malvales, Malvaceae, Tilia, Tilia amurensis</t>
  </si>
  <si>
    <t>Tilia amurensis, Tilia</t>
  </si>
  <si>
    <t>Mountains of Oceania, New Zealand, South Island, Southern Alps</t>
  </si>
  <si>
    <t>Animalia, Chordata, Salmoniformes, Salmonidae, Oncorhynchus, Oncorhynchus mykiss, Salmo, Salmo trutta</t>
  </si>
  <si>
    <t>Oncorhynchus mykiss, Oncorhynchus, Salmo trutta, Salmo</t>
  </si>
  <si>
    <t>Mountains of Eurasia, Mountains of Central Asia, Himalaya, Kashmir Himalayas</t>
  </si>
  <si>
    <t>Plantae, Tracheophyta, Magnoliopsida, Asterales, Asteraceae, Anthemis, Anthemis cotula</t>
  </si>
  <si>
    <t>Anthemis cotula, Anthemis, Asteraceae</t>
  </si>
  <si>
    <t>Animalia, Platyhelminthes, Cestoda, Cyclophyllidea, Taeniidae, Taenia, Taenia solium</t>
  </si>
  <si>
    <t>Taenia solium, Taenia</t>
  </si>
  <si>
    <t>Mountains of Eurasia, Mountains of Europe, South European Highlands, Apennine Mountains</t>
  </si>
  <si>
    <t>Animalia, Chordata, Mammalia, Carnivora, Ursidae, Ursus, Ursus arctos</t>
  </si>
  <si>
    <t>Ursus arctos, Ursus</t>
  </si>
  <si>
    <t>The petrophysical and petrothermal characterization of the sedimentary succession of the Oliana anticline in the Southern Pyrenees has been performed on the basis of mineral density, connected porosity, permeability, P-wave velocity and thermal conductivity measurements of rock samples distributed along this anticline. This dataset was used to explain: (I) the variability of petrophysical rock properties along the Oliana anticline, (II) the distribution of thermal conductivity along the sedimentary units of the anticline, (III) the relationships between the fold and petrology concerning the mineral density, connected porosity, permeability, P-wave velocity and thermal conductivity of rocks and (IV) the tectonic and diagenetic controls underlying the observed relationships, as described in the research article:  Petrological, petrophysical and petrothermal study of a folded sedimentary succession: the Oliana anticline (Southern Pyrenees), outcrop analogue of a geothermal reservoir - Global and Planetary Change Journal (2023) . This contribution presents here the raw and statistical datasets used to discuss the potential of the Oliana anticline as a geothermal reservoir analogue and also includes an extended methodological section that proposes a new procedure to measure the thermal conductivity of highly heterogeneous coarse-grained sedimentary rocks using the Modified Transient Source Plane (MTPS) method on a TCi C-Therm thermal analyzer. These complete datasets can be used to better discuss and understand the principal limitations of outcrop analogue studies applied to unconventional geothermal reservoirs in foreland basins on the basis of the analysis of rock petrophysical and petrothermal properties. Furthermore, the data obtained in the Oliana anticline can be used to understand the structural, diagenetic and petrological factors that can modify the petrophysical and petrothermal properties of rocks and to discuss the potential of foreland basin margins to be used as geothermal reservoirs, comparing the data obtained in Oliana with studies developed in similar geological settings worldwide.</t>
  </si>
  <si>
    <t>Mountains of Eurasia, Mountains of Europe, Southwest European Highlands, Pyrenees</t>
  </si>
  <si>
    <t>Mountains of Eurasia, Mountains of East Asia, Central China Mountains, Yin Mountains</t>
  </si>
  <si>
    <t>Plantae, Tracheophyta, Magnoliopsida, Solanales, Solanaceae, Solanum, Solanum tuberosum</t>
  </si>
  <si>
    <t>Solanum tuberosum, Solanum</t>
  </si>
  <si>
    <t>In this study, PDO Provola dei Nebrodi cheese was deeply characterized for its bacterial community and chemical composition. Four dairy factories (A-D) were monitored from milk to ripened cheese. Wooden vat biofilms were dominated by thermophilic rod LAB (4.6-6.5 log CFU/cm2). Bulk milk showed consistent levels of total mesophilic microorganisms (TMM) (5.0-6.0 log CFU/mL) and, after curdling, a general increase was recorded. The identification of the dominant LAB in wooden vat biofilms and ripened cheeses showed that the majority of wooden vat LAB were lactococci and Streptococcus thermophilus, while cheese LAB mainly belonged to Lacticaseibacillus paracasei and Enterococcus. Illumina sequencing identified 22 taxonomic groups; streptococci, lactococci, lactobacilli and other LAB constituted the majority of the total relative abundance % of the wooden vat (69.01-97.58 %) and cheese (81.57-99.87 %) bacterial communities. Regarding chemical composition, the effect of dairy factories was significant only for protein content. Inside cheese color was lighter and yellower than surface. Differences in fatty acids regarded only myristic acid and total amount of monounsaturated fatty acids. The sensory evaluation indicated some differences among cheeses produced in the four dairies regarding color, homogeneity of structure, overall intensity, salty, spicy, and hardness. The integrated approach applied in this study showed that PDO Provola dei Nebrodi cheese characteristics are quite stable among the dairy factories analyzed and this has to be unavoidably imputed to the application of the same cheese making protocol among different dairies.</t>
  </si>
  <si>
    <t>Mountains of Eurasia, Mountains of Europe, Mediterranean Islands, Western Mediterranean Islands, Sicily, Sicilian Apennines, Nebrodi</t>
  </si>
  <si>
    <t>Bacteria, Firmicutes, Bacilli, Lactobacillales, Enterococcaceae, Enterococcus, Lactobacillaceae, Lacticaseibacillus, Lacticaseibacillus paracasei, Streptococcaceae, Streptococcus, Streptococcus thermophilus</t>
  </si>
  <si>
    <t>Enterococcus, Lacticaseibacillus paracasei, Lacticaseibacillus, Streptococcus thermophilus, Streptococcus</t>
  </si>
  <si>
    <t>Mountains of Africa, North African Highlands, Maghreb Mountains, Atlas Mountains, Middle Atlas, Mountains of Oceania, New Zealand, North Island, North Island Volcanic Plateau</t>
  </si>
  <si>
    <t>Middle Atlas, North Island Volcanic Plateau</t>
  </si>
  <si>
    <t>The mining district of Bou Azzer is located in the central part of the Anti-Atlas, which is on the northern margin of the West African craton. Located about hundred kilometers southwest of the Ouarzazate city, the Bou Azzer inlier crops out along the major fault of the Anti-Atlas. In the eastern part of the Bou Azzer mining district, the  F53 vein deposit , in the Aït Ahmane area, represents one of the richest cobalt ore deposit; with production of more than 200 tons of cobalt per month. This study aims to define the different faults controlling the mineralization in the F53 vein deposit. In this work, we use the ArcPad mobile application to map faults, veins and geological formations and the digital collection of geological data (e.g., alterations, structural measurements, etc.) in the field. Then, we use the Win-Tensor software for structural analysis and reconstruction of paleostress. The results of this study indicate that the mineralization in the F53 vein deposit is structurally controlled by two main types of faults. The first one corresponds to overlapping faults with sinistral strike-slip component oriented N110° to N120° formed during the Pan-African orogenic event with a NNE-SSW to NE-SW of a maximum subhorizontal stress (σ1), and with N00 to N40° tension gashes. These faults control the mineralization located along the contact between the serpentinized peridotites and the quartz diorite. This type of mineralization named  Contact mineralization”, has massive to brecciated texture and are rich in Co–Ni–Fe arsenides. The second type correspond to a reactivation of tension gashes oriented N00° to N40° as reverse faults during a shortening phase, probably of Variscan age, with horizontal NW-SE trending maximum stress (σ1) and subvertical minimum stress (σ3). These faults oriented N00° to N40° control the vein-type mineralization, which has a banded texture and appears in the form of mineralized quartz-carbonate veins intersecting the quartz diorite. These mineralized faults N00° to N40° directions are transverse to the N120° fault contact between the serpentinized peridotites and the quartz diorite.</t>
  </si>
  <si>
    <t>Mountains of Africa, North African Highlands, Maghreb Mountains, Atlas Mountains, Anti-Atlas</t>
  </si>
  <si>
    <t>Wetlands (rivers, lakes, swamps, etc.) are biodiversity hotspots, providing habitats for biota on the earth. In recent years, wetlands have been significantly affected by human activities and climate change, and wetland ecosystems have become one of the most threatened ecosystems in the world. There have been many studies on the impact of human activities and climate change on wetland landscapes, but there is still a lack of relevant reviews. This article summarizes the research on the impact of global human activities and climate change on wetland landscape patterns (vegetation distribution, etc.) from 1996 to 2021. Human activities such as dam construction, urbanization, and grazing will significantly affect the wetland landscape. Generally, dam construction and urbanization are generally believed to harm wetland vegetation, but appropriate human behaviors such as tillage benefit wetland plants' growth on reclaimed land. Prescribed fires in non-inundation periods are one of the ways to increase the vegetation coverage and diversity of wetlands. In addition, some ecological restoration projects have a positive impact on wetland vegetation (quantity, richness, etc.). Under climatic conditions, extreme floods and droughts are likely to change the wetland landscape pattern, and excessively high and low water levels will restrict plants. At the same time, the invasion of alien vegetation will inhibit the growth of native vegetation in the wetland. In an environment of global warming, rising temperatures may be a  double-edged sword  for alpine and higher latitude wetland plants. This review will help researchers better understand the impact of human activities and climate change on wetland landscape patterns and suggests avenues for future studies.</t>
  </si>
  <si>
    <t>Nowadays, fluorosis is the most prevalent endemic disease in Tibet and one of the most concerned public health problems in China; urinary fluoride is a common diagnostic indicator of endemic fluorosis. However, the spatial distribution and influencing factors of urinary fluoride content in Tibet remain unclear. This study aims to bridge this gap by geographically weighted regression (GWR), analyses of variance (ANOVAs), Geodetector, and stepwise multiple linear regression (MLR). To achieve this goal, this study first investigated fluoride levels in the fasting urine among 637 Tibetan residents from 73 counties in Tibet, the urinary fluoride level was chosen as an indicator of fluorosis, which can reflect the health impairment. Then we identified the potential factors that could influence the spatial distribution and individual variation of urinary fluoride levels from physical environmental and socioeconomic perspective, respectively. The results showed that urinary fluoride levels in Tibet were slightly exceeding the average value for adult urinary fluoride in China, and that residents with high urinary fluoride were mainly found in the west and east; those with low urinary fluoride were mainly found in the central-southern regions. And the urinary fluoride levels had a significantly positive correlation with water fluoride and a significantly negative correlation with average annual temperature. Urinary fluoride levels increased until age 60 and followed an inverted  U -shaped trajectory according to annual household income (80,000 renminbi (RMB) was the inflection point); pastoralists had greater exposure to fluoride than farmers. Furthermore, the Geodetector and MLR showed that the urinary fluoride level was influenced by both physical environmental and socioeconomic factors. The socioeconomic factors such as age, annual household income and occupation had a greater impact than the physical environment on urinary fluoride concentration. These findings can provide scientific basis for preventing and controlling endemic fluorosis in the Tibetan Plateau and adjacent areas.</t>
  </si>
  <si>
    <t>Mountains of Eurasia, Mountains of Europe, East European Highlands, Carpathian Mountains, Western Carpathians, Outer Western Carpathians</t>
  </si>
  <si>
    <t>Mountains of Eurasia, Mountains of Central Asia, Tibetan Plateau, Bayan Har Mountains</t>
  </si>
  <si>
    <t>Tibetan Plateau, Bayan Har Mountains</t>
  </si>
  <si>
    <t>Mountains of Eurasia, Mountains of Europe, Southeast European Highlands, Balkan Mountains, South European Highlands, Apennine Mountains, Mountains of Africa, North African Highlands, Maghreb Mountains, Rif Mountains, Southwest European Highlands, Pyrenees, Mediterranean Islands, Western Mediterranean Islands, Sicily, Western Asia, Caucasus Mountains, Central European Highlands, European Alps, Swiss Alps</t>
  </si>
  <si>
    <t>Balkan Mountains, Apennine Mountains, Mountains of Europe, Rif Mountains, Pyrenees, Sicily, Caucasus Mountains, Swiss Alps</t>
  </si>
  <si>
    <t>Plantae, Tracheophyta, Magnoliopsida, Rosales, Rosaceae, Prinsepia, Prinsepia utilis</t>
  </si>
  <si>
    <t>Prinsepia utilis, Prinsepia, Rosaceae</t>
  </si>
  <si>
    <t>Mountains of Eurasia, Mountains of Europe, East European Highlands, Carpathian Mountains</t>
  </si>
  <si>
    <t>Mountains of South America, Andes, Peruvian Andes</t>
  </si>
  <si>
    <t>Plantae, Tracheophyta, Magnoliopsida, Lamiales, Acanthaceae, Avicennia</t>
  </si>
  <si>
    <t>Avicennia</t>
  </si>
  <si>
    <t>Mountains of South America, Brazilian Highlands, Maranhão-Piauí Highlands, Serra da Capivara</t>
  </si>
  <si>
    <t>Mountains of South America, Andes, Northern Andes</t>
  </si>
  <si>
    <t>Mountains of Eurasia, Western Asia, Caucasus Mountains, Greater Caucasus</t>
  </si>
  <si>
    <t>Greater Caucasus, Caucasus Mountains</t>
  </si>
  <si>
    <t>Plantae, Tracheophyta, Magnoliopsida, Fagales, Fagaceae, Fagus, Fagus orientalis, Fagus sylvatica</t>
  </si>
  <si>
    <t>Fagus orientalis, Fagus sylvatica, Fagus</t>
  </si>
  <si>
    <t>Mountains of Eurasia, Mountains of East Asia, Northeast China Mountains, Khingan Mountains, Greater Khingan</t>
  </si>
  <si>
    <t>Animalia, Mollusca, Gastropoda, Lepetellida, Haliotidae, Haliotis, Haliotis rubra</t>
  </si>
  <si>
    <t>Haliotis rubra, Haliotis</t>
  </si>
  <si>
    <t>Soil function indicators below shrublands with different species composition</t>
  </si>
  <si>
    <t>Soil plays an essential role in providing ecosystem services, especially in mountain ecosystems which are often considered as fragile and sensitive systems. Crataegus is distributed in wide areas of mountain semi-arid regions of the world. Despite the importance of the presence of this plant in creating a cover for soil protection and nutrient cycling, the role of the shrublands dominated by Crataegus, and shrublands consisting Crataegus and other shrub species on soil function indicators, i.e. fertility and biological activities, has not been investigated. In this study, shrublands of four different species composition [i.e., Crataegus melanocarpa M. B., Berberis integerrima Bunge., Ribes Uva – crispa L. and Prunus spinosa L. (CM-BI-RU-PS); Crataegus melanocarpa M. B., Berberis integerrima Bunge and Ribes Uva – crispa L. (CM-BI-RU); Crataegus melanocarpa M. B. and Berberis integerrima Bunge (CM-BI), and Crataegus melanocarpa M. B. (CM)] on different soil properties in northern Iran was considered. For the analysis of soil physical and chemical characteristics, from each of these shrublands, 15 samples from soil surface layers (0–10 cm depth in 30 × 30 cm area) were taken. In addition, soil samples from the subsurface soil (10–20 cm depth) were also taken in order to calculate the ratio of organic matter stratification. Also, the population of soil fauna and flora were investigated in the middle months of each season. Based on the output of two-way analysis indicates that season is the main and primary factor in explaining the changes in epigeic density/biomass, anecic density/biomass, and total earthworm density/biomass. In contrast, the variability of endogeic density/biomass, Acarina, collembola, nematode, protozoa, fungi and bacteria densities was more influenced by the shrublands effects. Principal component analysis showed that the higher values ​​of organic matter stratification, fertility and populations of soil biota, are assigned to the CM-BI-RU-PS and CM-BI-RU. In contrast, the least values of these soil characters belong to CM-BI and CM shrublands. Our findings indicated that the stand composition of the Crataegus can affect soil function indicators due to the change in the litter turnover time and different physical and chemical characteristics of the soil. In this regard, it is recommended that other shrubs (in the form of mixed vegetation) be used in addition to planting Crataegus for the restoration of degraded areas with similar climatic conditions.</t>
  </si>
  <si>
    <t>https://doi.org/10.1016/j.catena.2023.107111</t>
  </si>
  <si>
    <t>Animalia, Arthropoda, Arachnida, Acarina, Bacteria, Plantae, Tracheophyta, Magnoliopsida, Ranunculales, Berberidaceae, Berberis, Berberis integerrima, Collembola, Rosales, Rosaceae, Crataegus, Fungi, Protozoa, Prunus, Prunus spinosa, Saxifragales, Grossulariaceae, Ribes</t>
  </si>
  <si>
    <t>Acarina, Bacteria, Berberis integerrima, Berberis, Collembola, Crataegus, Fungi, Protozoa, Prunus spinosa, Prunus, Ribes</t>
  </si>
  <si>
    <t>collembola, ecosystem service, ecosystem, fauna, flora, fungus, plant, shrub, species, vegetation</t>
  </si>
  <si>
    <t>Interaction of geomorphic processes and long-term human impact in the soil evolution: A study case in the tropical area at Veracruz, Mexico</t>
  </si>
  <si>
    <t>Lahar deposits in karstic tropical regions of eastern Mexico provide favorable conditions for developing deep weathered profiles. In addition, the long-term human impact strongly modifies the pedogenetic trends. To understand the interplay of geomorphic processes, pedogenesis and human impact (ancient and recent), we studied soils at the eastern sector of the Transmexican Volcanic Belt, where limestone hills from the Sierra Madre Oriental converge. A geomorphon map was created to evaluate the relationship between soil profiles and their geomorphic position. Then, seven soil profiles from different geomorphological and land use contexts were studied: one “natural” profile at a limestone foothill, where the forest is still preserved; three “Dark” profiles, which are in parcels cultivated with sugarcane; and three “Red” profiles, two of them nowadays not cultivated, and one in a coffee plantation. Micromorphology, grain size distribution, magnetic susceptibility, pH, electric conductivity, and clay mineralogy were determined, in all genetic horizons. Micromorphological observations showed two different kinds of pedogenetic patterns. The first one, corresponded to the “Dark” profiles and partly to the natural profile, was characterized by a quite heterogeneous composition where coarse particles were immersed in a fine material. The second pattern was observed in the “Red” soils, documented by the overwhelming dominance of fine clayey material colored with reddish ferruginous pigment. Clay mineralogy was domain by a kaolinitic component in all the profiles except at Cueva, where kaolinite was accompanied by smectite. We associate such patterns with the effect of two generations of lahars which produced two types of sediments and land surfaces of different ages. Sometimes the deposits of different generations were overlapped in one profile, generating pedocomplexes. Morphology (macro and micro) of the “Dark”profiles showed strong similarities to the Amazonian Dark Earths, suggesting they were the result of the long-term human impact.</t>
  </si>
  <si>
    <t>https://doi.org/10.1016/j.catena.2023.107072</t>
  </si>
  <si>
    <t>Mountains of North America, North American Cordillera, Mexican Highlands, Trans-Mexican Volcanic Belt, Sierra Madre Oriental</t>
  </si>
  <si>
    <t>Trans-Mexican Volcanic Belt, Sierra Madre Oriental</t>
  </si>
  <si>
    <t>Chemical weathering is regarded as a  geological thermostat , affecting the global carbon cycle and long-term climate stability, and hydrochemistry of river is the important way to study weathering. The Heilong River (Amur River), as one of the largest rivers in the temperate/cool temperate zone, has received few studies on the chemical weathering rate and its contribution to the global carbon cycle in the entire Chinese section. This paper presents the hydrochemistry of river water, lake water, and groundwater from the arid upper reaches, the Greater Hinggan Mountains in the middle reaches, and the fluvial plain in the lower reaches of the Heilong River. TDS values range from 26.8 mg/l to 1141 mg/l with an average of 189 mg/l. The arid upper reaches are affected by strong evaporation and/or evaporite minerals dissolution, and the ion contents of some surface water and underground water exceed the quality standard for drinking water. Although the downstream flood plain area is highly industrial and agricultural, water chemistry shows that anthropogenic activities have not significantly deteriorated water quality. The chemical weathering rate of the small granitic and basaltic watersheds in the Heilong River Basin is within the lowest range in the world, which further demonstrates the control of climate factors on chemical weathering. The calculated CO2 consumption flux from silicate weathering in the Heilong River Basin is from 82.3 × 109 to 196 × 109 mol/y, accounting for 0.95%-2.25% of the global consumption values with a proportion of area of ∼1.2%. Compared with other temperate/cool temperate rivers worldwide, it is comparable to the Yenisei River in Siberia, but much higher than the Ob River and Lena River in Siberia, Mackenzie River and Yukon River in North America.</t>
  </si>
  <si>
    <t>Plantae, Tracheophyta, Magnoliopsida, Fagales, Fagaceae, Quercus, Quercus humboldtii</t>
  </si>
  <si>
    <t>Quercus humboldtii, Quercus</t>
  </si>
  <si>
    <t>Seasonality in groundwater recharge in Coastal Southwestern India and its hydrological implications based on stable isotopes (δ18O, δD)</t>
  </si>
  <si>
    <t>This study observes and interprets the spatio-temporal variation in the oxygen and hydrogen isotopic composition (δ18O, δD) of shallow groundwater in the Southwestern Coastal state of India, Kerala, in terms of seasonally varying rainfall, physiography, and hydrogeological settings of this region. This study identifies effective groundwater recharge sources and their relative contributions and provides first-order estimates of submarine groundwater discharge by interpreting the spatio-temporal variations in the stable isotopes of oxygen and hydrogen in groundwater, collected from 225 locations for pre-monsoon and post-monsoon seasons in conjunction with the isotopic composition of rainfall. Spatio-temporal variations in the δ18O and d-excess, with other hydrogeological data, reveals that: (1) ∼4.9 Billion Cubic Meter (BCM) of fresh water from rainfall during May to October mixes with ∼5.9 BCM of residual pre-monsoon groundwater across Kerala. (2) ∼ 11% area of Kerala is additionally recharged by the NE monsoon rainfall. (3) The annual groundwater recharge varies physiographically from ∼2.2 BCM in the lowland to ∼1.5 BCM in the midland and ∼1.2 BCM in highland regions. (4) On an annual basis, 41% of replenishable groundwater is drained as SGD into the Arabian Sea.</t>
  </si>
  <si>
    <t>https://doi.org/10.1016/j.pce.2023.103396</t>
  </si>
  <si>
    <t>Mountains of Africa, East African Highlands, Ethiopian Highlands, Western Highlands</t>
  </si>
  <si>
    <t>Western Highlands (Ethiopia)</t>
  </si>
  <si>
    <t>Bacteria, Firmicutes, Bacilli, Mycoplasmatales, Mycoplasmataceae, Mycoplasma, Mycoplasma capricolum</t>
  </si>
  <si>
    <t>Mycoplasma capricolum, Mycoplasma</t>
  </si>
  <si>
    <t>Mountains of Eurasia, Mountains of Europe, Central European Highlands, Central Uplands, North French Scarplands, Ardennes</t>
  </si>
  <si>
    <t>Mountains of North America, North American Cordillera, Rocky Mountains, Western Rocky Mountains, Wasatch Range</t>
  </si>
  <si>
    <t>Animalia, Arthropoda, Insecta, Ephemeroptera, Plecoptera, Diptera, Trichoceridae, Trichoptera</t>
  </si>
  <si>
    <t>Ephemeroptera, Plecoptera, Trichoptera</t>
  </si>
  <si>
    <t>No AccessJournal of UrologyLetters to the Editor30 Mar 2023Burnout: A Call to Action From the AUA Workforce Workgroup. Letter. Mauricio Cifuentes, Sebastián Peña Rodríguez, and Cesar Díaz Ritter Mauricio CifuentesMauricio Cifuentes Department of Urology, University Hospital Fundación Santa Fe de Bogotá, Bogotá D.C., Colombia More articles by this author , Sebastián Peña RodríguezSebastián Peña Rodríguez Universidad de Los Andes, University Hospital Fundación Santa Fe de Bogotá, Bogotá D.C., Colombia More articles by this author , and Cesar Díaz RitterCesar Díaz Ritter *Correspondence: Department of Urology, Hospital Universitario Fundación Santa Fe de Bogotá and Universidad de Los Andes School of Medicine, Bogotá D.C., Colombia; Carrera 7 No. 118-09, Unidad Renal, Piso 3, Clínicas Urológicas de la Fundación Santa Fe de Bogotá, Bogotá D.C., Colombia, 110111 telephone: 571-6030303, ext. 5699-3102816222; E-mail Address: [email protected] https://orcid.org/0000-0002-9752-5481 Department of Urology, University Hospital Fundación Santa Fe de Bogotá, Bogotá D.C., Colombia More articles by this author View All Author Informationhttps://doi.org/10.1097/JU.0000000000003440AboutFull TextPDF ToolsAdd to favoritesDownload CitationsTrack Citations ShareFacebookLinked InTwitterEmail  Burnout: A Call to Action From the AUA Workforce Workgroup. Letter..  The Journal of Urology, Publish Ahead of Print, pp. – REFERENCES 1. . Burnout: a call to action from the AUA wrkforce workgroup. J Urol.2023; 209(3):573-579. Google Scholar 2. . Workforce issues in urology. Urol Clin North Am.2021; 48(2):161-171. Google Scholar 3. . Burnout in Canadian urology: cohort analysis from the 2018 Canadian Urological Association Census. Can Urol Assoc J.2021; 15(6S1):S5-S15. Google Scholar 4. . Novel electronic health record (EHR) education intervention in large healthcare organization improves quality, efficiency, time, and impact on burnout. Medicine (Baltimore).2018; 97(38):e12319. Google Scholar 5. . Quantitative analysis of technological innovation in urology. Urology.2018; 111:230-237. Google Scholar Submitted March 4, 2023; accepted March 21, 2023; published 000. © 2023 by American Urological Association Education and Research, Inc.FiguresReferencesRelatedDetails Advertisement Copyright &amp; Permissions© 2023 by American Urological Association Education and Research, Inc.MetricsAuthor Information Mauricio Cifuentes Department of Urology, University Hospital Fundación Santa Fe de Bogotá, Bogotá D.C., Colombia More articles by this author Sebastián Peña Rodríguez Universidad de Los Andes, University Hospital Fundación Santa Fe de Bogotá, Bogotá D.C., Colombia More articles by this author Cesar Díaz Ritter Department of Urology, University Hospital Fundación Santa Fe de Bogotá, Bogotá D.C., Colombia *Correspondence: Department of Urology, Hospital Universitario Fundación Santa Fe de Bogotá and Universidad de Los Andes School of Medicine, Bogotá D.C., Colombia; Carrera 7 No. 118-09, Unidad Renal, Piso 3, Clínicas Urológicas de la Fundación Santa Fe de Bogotá, Bogotá D.C., Colombia, 110111 telephone: 571-6030303, ext. 5699-3102816222; E-mail Address: [email protected] More articles by this author Expand All Submitted March 4, 2023; accepted March 21, 2023; published 000. Advertisement PDF downloadLoading ...</t>
  </si>
  <si>
    <t>Mountains of Eurasia, Mountains of Europe, Southeast European Highlands, Dinaric Alps</t>
  </si>
  <si>
    <t>Plantae, Tracheophyta, Magnoliopsida, Fagales, Fagaceae, Fagus, Fagus sylvatica</t>
  </si>
  <si>
    <t>Fagus sylvatica, Fagus</t>
  </si>
  <si>
    <t>Mountains of Eurasia, Central and Northern Siberian Mountains, Ural Mountains, Mountains of Central Asia, Tibetan Plateau</t>
  </si>
  <si>
    <t>Erosion mode and history of Eastern Adamaoua landscapes (Cameroon): Superimposed lateritic weathering of granites and basalts</t>
  </si>
  <si>
    <t>Landscapes of eastern Adamaoua highlands have been shaped by successive weathering and erosion processes of Pan-African crystalline rocks and Neogene volcanics cover. Basalts have outpoured through major inherited structural discontinuities mostly in shallow incisions of lateritic pediplains previously shaped on the granitic basement. That has resulted in formation of a singular composite lateritic weathering profile on basalt superimposed to a truncated profile composed of mottled clays and saprolite on granite. The composite profile studied here is little evolved, mostly kaolinised on granite while basalt is weakly to moderately lateritised owing to differences in silica and iron oxide contents of the two contrasted parent rocks. During lateritic weathering, Cu, Ni, and Co are enriched in profile on granite but depleted on basalt, while Zr/Ti is relatively constant. Behavior and fractionation of REE are comparable except higher Eu* and Ce* anomaly on granite profile than on weathered basalt, owing to parent minerals differences, mostly feldspars in granite versus plagioclase and Fe-Mg minerals in basalt. The contrast in Eu* is also linked to differences in the Index Of Laterization (IOL) in weathered horizons of the two parent rocks. Beyond quite classical litho-dependent geochemical differences in the composite profile, persistence of per-humid climate and good drainage over Neogene have sustained rock-weathering and local surface erosion processes upon volcanic outpours and their contact surface with pediplains formed on Pan-African granitoids of Adamaoua highland.</t>
  </si>
  <si>
    <t>https://doi.org/10.1016/j.catena.2023.107071</t>
  </si>
  <si>
    <t>Mountains of North America, North American Cordillera, Pacific Coast Ranges, Coast Mountains, Oregon Coast Range, Cascade Range, Oregon Cascades</t>
  </si>
  <si>
    <t>Coast Mountains, Oregon Coast Range, Oregon Cascades</t>
  </si>
  <si>
    <t>Plantae, Tracheophyta, Pinopsida, Pinales, Pinaceae, Pseudotsuga, Pseudotsuga menziesii</t>
  </si>
  <si>
    <t>Nothophaeocryptopus, Pseudotsuga menziesii, Pseudotsuga</t>
  </si>
  <si>
    <t>Mountains of Eurasia, Mountains of Europe, Mediterranean Islands, Western Mediterranean Islands, Corsica</t>
  </si>
  <si>
    <t>Fungi</t>
  </si>
  <si>
    <t>Mountains of South America, Andes, Colombian Andes, Tropical Andes</t>
  </si>
  <si>
    <t>Animalia, Chordata, Characiformes, Bryconidae, Brycon, Brycon henni, Siluriformes, Loricariidae, Chaetostoma, Crenuchidae, Characidium, Characidae, Creagrutus, Creagrutus affinis, Leptoancistrus</t>
  </si>
  <si>
    <t>Brycon henni, Brycon, Chaetostoma, Characidium, Creagrutus affinis, Creagrutus, Leptoancistrus</t>
  </si>
  <si>
    <t>Mountains of South America, Andes, Central Andes, Southern Andes, Dry Andes, Precordillera</t>
  </si>
  <si>
    <t>Andes, Central Andes, Precordillera</t>
  </si>
  <si>
    <t>Mountains of Eurasia, Western Asia, Anatolian / Armenian Highlands, Taurus Mountains, Western Taurus, Bey Mountains, Anatolian Plateau, Western Anatolia, Akdag, Central Anatolia, Karadag, Karada?, Armenian Highlands, Western Armenian Highlands, Akdaglari</t>
  </si>
  <si>
    <t>Bey Mountains, Taurus Mountains, Western Taurus, Akdag (Denizli), Karadag, Karada?, Akdaglari (Western Armenian Highlands)</t>
  </si>
  <si>
    <t>Mountains of South America, Andes, Southern Andes, Dry Andes, Precordillera</t>
  </si>
  <si>
    <t>Andes, Precordillera</t>
  </si>
  <si>
    <t>Bacteria, Cyanobacteria, Cyanobacteriia, Cyanobacteriales, Nostocaceae, Dolichospermum, Animalia, Mollusca, Gastropoda, Stylommatophora, Euconulidae, Microcystis, Gomphosphaeriaceae, Woronichinia, Woronichinia naegeliana</t>
  </si>
  <si>
    <t>Aphanizomenon, Cyanobacteria, Dolichospermum, Microcystis, Woronichinia naegeliana, Woronichinia</t>
  </si>
  <si>
    <t>Mountains of South America, Andes, Tropical Andes</t>
  </si>
  <si>
    <t>Animalia, Chordata, Mammalia, Artiodactyla, Suidae, Sus, Sus scrofa</t>
  </si>
  <si>
    <t>Mountains of Eurasia, Mountains of Europe, East European Highlands, Carpathian Mountains, Southern Carpathians, F?g?ra? Mountains Group, F?g?ra? Mountains</t>
  </si>
  <si>
    <t>Carpathian Mountains, F?g?ra? Mountains</t>
  </si>
  <si>
    <t>Plantae, Tracheophyta, Pinopsida, Pinales, Pinaceae, Abies, Magnoliopsida, Fagales, Fagaceae, Fagus, Fagus sylvatica, Picea, Picea abies</t>
  </si>
  <si>
    <t>Abies, Fagus sylvatica, Fagus, Picea abies, Picea</t>
  </si>
  <si>
    <t>Bacteria, Bacteroidota</t>
  </si>
  <si>
    <t>Bacteroidota</t>
  </si>
  <si>
    <t>Animalia, Chordata, Mammalia, Carnivora, Ailuridae, Ailurus, Ailurus fulgens</t>
  </si>
  <si>
    <t>Ailurus fulgens, Ailurus</t>
  </si>
  <si>
    <t>Mountains of South America, Andes, Southern Andes</t>
  </si>
  <si>
    <t>Plantae, Tracheophyta, Liliopsida, Liliales, Melanthiaceae, Trillium, Trillium govanianum</t>
  </si>
  <si>
    <t>Trillium govanianum, Trillium</t>
  </si>
  <si>
    <t>Mountains of Eurasia, Mountains of Central Asia, Tibetan Plateau, Hengduan Shan, Himalaya</t>
  </si>
  <si>
    <t>Plantae, Tracheophyta, Magnoliopsida, Laurales, Lauraceae, Machilus, Machilus gamblei, Neolitsea, Neolitsea polycarpa</t>
  </si>
  <si>
    <t>Machilus gamblei, Machilus, Neolitsea polycarpa, Neolitsea</t>
  </si>
  <si>
    <t>Mountains of Eurasia, Mountains of Europe, Central European Highlands, European Alps, Eastern Alps</t>
  </si>
  <si>
    <t>Mountains of Eurasia, Mountains of Europe, Central European Highlands, European Alps, Eastern Alps, Mediterranean Islands, Western Mediterranean Islands, Sardinia, Bohemian Massif, Ore Mountains, East European Highlands, Carpathian Mountains, Western Carpathians, Inner Western Carpathians, Slovak Ore Mountains</t>
  </si>
  <si>
    <t>Mountains of Eurasia, Mountains of Central Asia, Himalaya, Eastern Himalaya</t>
  </si>
  <si>
    <t>Mountains of Eurasia, Mountains of Europe, Southeast European Highlands, Hellenides, Eastern Hellenides, Mount Olympus</t>
  </si>
  <si>
    <t>Mountains of Eurasia, South Siberian Mountains, Altai-Sayan region, Altai Mountains, Mountains of Central Asia, Himalaya, Tian Shan, Central Himalayas, Eastern Tian Shan, Northern Altai</t>
  </si>
  <si>
    <t>Mountains of Eurasia, Mountains of East Asia, Northeast China Mountains, Khingan Mountains</t>
  </si>
  <si>
    <t>Plantae, Tracheophyta, Magnoliopsida, Asterales, Asteraceae, Anthemis, Anthemis cotula, Fungi, Ascomycota, Leotiomycetes, Helotiales, Sclerotiniaceae, Botrytis, Botrytis cinerea</t>
  </si>
  <si>
    <t>Anthemis cotula, Anthemis, Botrytis cinerea, Botrytis</t>
  </si>
  <si>
    <t>Animalia, Arthropoda, Malacostraca, Decapoda, Palaemon</t>
  </si>
  <si>
    <t>Palaemon</t>
  </si>
  <si>
    <t>Mountains of Eurasia, Mountains of Europe, Mediterranean Islands, Western Mediterranean Islands, Sicily, Mount Etna</t>
  </si>
  <si>
    <t>Mountains of Africa, North African Highlands, Maghreb Mountains, Atlas Mountains, High Atlas Range, Central High Atlas</t>
  </si>
  <si>
    <t>High Atlas Range, Central High Atlas</t>
  </si>
  <si>
    <t>Plantae, Tracheophyta, Pinopsida, Pinales, Pinaceae, Pinus, Pinus ponderosa, Cupressaceae, Sequoiadendron, Sequoiadendron giganteum</t>
  </si>
  <si>
    <t>Pinus ponderosa, Pinus, Sequoiadendron giganteum, Sequoiadendron</t>
  </si>
  <si>
    <t>Plantae, Tracheophyta, Pinopsida, Pinales, Pinaceae, Abies, Picea, Picea abies</t>
  </si>
  <si>
    <t>Abies, Picea abies, Picea</t>
  </si>
  <si>
    <t>Mountains of Eurasia, Mountains of Europe, Central European Highlands, European Alps, Western Alps, Southwestern Alps, Cottian Alps</t>
  </si>
  <si>
    <t>Animalia, Chordata, Amphibia, Anura, Ranidae, Rana, Rana temporaria, Salmoniformes, Salmonidae, Salvelinus, Salvelinus fontinalis</t>
  </si>
  <si>
    <t>Rana temporaria, Rana, Salvelinus fontinalis, Salvelinus</t>
  </si>
  <si>
    <t>Bacteria, Verrucomicrobiota, Verrucomicrobiae, Verrucomicrobiales, Akkermansiaceae, Bacteroidota, Bacteroidia, Bacteroidales, Bacteroidaceae, Alloprevotella, Plantae, Tracheophyta, Pinopsida, Pinales, Cupressaceae, Microbiota, Muribaculaceae, Prevotellaceae, Rikenellaceae</t>
  </si>
  <si>
    <t>Akkermansiaceae, Alloprevotella, Bacteria, Bacteroidaceae, Microbiota, Muribaculaceae, Prevotellaceae, Rikenellaceae</t>
  </si>
  <si>
    <t>Mountains of North America, North American Cordillera, Mexican Highlands, Trans-Mexican Volcanic Belt, Sierra Madre Oriental, Sierra Madre del Sur</t>
  </si>
  <si>
    <t>Trans-Mexican Volcanic Belt, Sierra Madre Oriental, Sierra Madre del Sur</t>
  </si>
  <si>
    <t>Plantae, Tracheophyta, Pinopsida, Pinales, Pinaceae, Abies</t>
  </si>
  <si>
    <t>Abies, Pinaceae</t>
  </si>
  <si>
    <t>Plantae, Tracheophyta, Pinopsida, Pinales, Pinaceae, Larix, Larix gmelinii</t>
  </si>
  <si>
    <t>Larix gmelinii, Larix</t>
  </si>
  <si>
    <t>Animalia, Chordata, Aves, Galliformes, Phasianidae, Crossoptilon, Crossoptilon harmani, Tragopan, Tragopan satyra</t>
  </si>
  <si>
    <t>Babax, Crossoptilon harmani, Crossoptilon, Galliformes, Tragopan satyra, Tragopan</t>
  </si>
  <si>
    <t>Integrating the SLIDE model within CAESAR-Lisflood: Modeling the ‘rainfall-landslide-flash flood’ disaster chain mechanism under landscape evolution in a mountainous area</t>
  </si>
  <si>
    <t>The interaction mechanism between the dynamically changing environment and the subsequent natural hazards in the years following an earthquake has been studied based on a multi-temporal remote sensing dataset and continually measured data. However, how to quantitatively model this interaction mechanism has not been fully addressed. In this study, we first modeled the interaction mechanism between the ‘rainfall-landslide-flash flood’ disaster chain and the dynamically changing environment in mountainous areas by incorporating the SLope-Infiltration-Distributed Equilibrium (SLIDE) model within the landscape evolution model (CAESAR-Lisflood) and then applied the integrated CAESAR-Lisflood model in a Wenchuan earthquake-stricken area. The results demonstrated that the landslide susceptibility under extreme rainfall can be predicted effectively based on the integrated CAESAR-Lisflood model and that new/enlarged landslides occur more easily in mountain valleys, near the valley outlet, and in the main steep gullies. Most of the high landslide susceptibility areas are not located in coseismic landslide areas with high vegetation recovery. The landslide legacy effects had a significant influence on the landscape erosion and deposition processes and a great effect on the spatial distribution pattern of the material redistribution in the basin, which in turn affected the subsequent disaster occurrence. The integrated CAESAR-Lisflood model compensates for the effect of the “rainfall-landslide-flash flood” disaster chain on the process of erosion and deposition, improves the model’s applicability in earthquake-stricken areas, and provides scientific information for regional disaster management and reduction.</t>
  </si>
  <si>
    <t>https://doi.org/10.1016/j.catena.2023.107124</t>
  </si>
  <si>
    <t>Animalia, Chordata, Mammalia, Artiodactyla, Bovidae, Procapra, Procapra przewalskii</t>
  </si>
  <si>
    <t>Procapra przewalskii, Procapra</t>
  </si>
  <si>
    <t>Characteristics of Permian igneous rocks and their petroleum geology implications in the northern part of central Sichuan, Sichuan Basin, China</t>
  </si>
  <si>
    <t>Mountains of Eurasia, Mountains of Central Asia, Pamir Mountains, Tian Shan, Tibetan Plateau, Mountains of East Asia, Northeast China Mountains, Mongolian Plateau, Central China Mountains, Ordos Plateau, Chinese Loess Plateau</t>
  </si>
  <si>
    <t>Mountains of North America, North American Cordillera, Intermountain West, Southwest Basins and Ranges, Southeast New Mexico Ranges, San Andres Mountains, Oscura Mountains</t>
  </si>
  <si>
    <t>Plantae, Tracheophyta, Pinopsida, Pinales, Pinaceae, Pinus, Pinus edulis</t>
  </si>
  <si>
    <t>Pinus edulis, Pinus</t>
  </si>
  <si>
    <t>Mountains of Eurasia, Mountains of East Asia, South China Mountains, Wuyi Mountains, Huangshan</t>
  </si>
  <si>
    <t>Mountains of South America, Andes, Chilean Andes</t>
  </si>
  <si>
    <t>Mountains of Eurasia, Mountains of Central Asia, Himalaya, Central Himalayas, Central Lesser Himalaya, Lesser Himalayas</t>
  </si>
  <si>
    <t>Mountains of South America, South American Interior Ranges, Sierras Pampeanas</t>
  </si>
  <si>
    <t>Centrales</t>
  </si>
  <si>
    <t>Mountains of Eurasia, Mountains of Europe, East European Highlands, Carpathian Mountains, Western Carpathians, Inner Western Carpathians, Fatra-Tatra Area, Tatras</t>
  </si>
  <si>
    <t>Animalia, Porifera, Rugoconites</t>
  </si>
  <si>
    <t>Rugoconites</t>
  </si>
  <si>
    <t>Mountains of Africa, North African Highlands, Maghreb Mountains, Atlas Mountains, Saharan Atlas Range, Eastern Sahara Atlas, Aurès Mountains</t>
  </si>
  <si>
    <t>Chromista, Ochrophyta, Bacillariophyceae, Chaetocerotales, Acanthocerataceae, Acanthoceras, Acanthoceras rhotomagense, Mantelliceras, Mantelliceras mantelli, Animalia, Mollusca, Cephalopoda, Engonoceratidae, Neolobites, Neolobites vibrayeanus</t>
  </si>
  <si>
    <t>Acanthoceras rhotomagense, Acanthoceras, Mantelliceras mantelli, Mantelliceras, Neolobites vibrayeanus, Neolobites</t>
  </si>
  <si>
    <t>Mountains of Eurasia, Mountains of Europe, Southwest European Highlands, Pyrenees, Central Pyrenees</t>
  </si>
  <si>
    <t>Pyrenees, Central Pyrenees</t>
  </si>
  <si>
    <t>Animalia, Chordata, Amphibia, Anura, Alytidae, Alytes</t>
  </si>
  <si>
    <t>Alytes</t>
  </si>
  <si>
    <t>Mountains of Eurasia, Mountains of South Asia, Mountains of the Indian Subcontinent, Western Ghats, Southern Western Ghats</t>
  </si>
  <si>
    <t>Western Ghats, Southern Western Ghats</t>
  </si>
  <si>
    <t>Animalia, Arthropoda, Insecta, Hemiptera, Cicadidae</t>
  </si>
  <si>
    <t>Cicadidae, Hemiptera</t>
  </si>
  <si>
    <t>Animalia, Chordata, Mammalia, Artiodactyla, Camelidae, Lama, Vicugna, Vicugna vicugna</t>
  </si>
  <si>
    <t>Lama, Vicugna vicugna, Vicugna</t>
  </si>
  <si>
    <t>A first test of CUPID prototypal light detectors with NTD-Ge sensors in a pulse-tube cryostat</t>
  </si>
  <si>
    <t>Abstract CUPID is a next-generation bolometric experiment aiming at searching for neutrinoless double-beta decay with ∼250 kg of isotopic mass of 100 Mo. It will operate at ∼10 mK in a cryostat currently hosting a similar-scale bolometric array for the CUORE experiment at the Gran Sasso National Laboratory (Italy). CUPID will be based on large-volume scintillating bolometers consisting of 100 Mo-enriched Li 2 MoO 4 crystals, facing thin Ge-wafer-based bolometric light detectors. In the CUPID design, the detector structure is novel and needs to be validated. In particular, the CUORE cryostat presents a high level of mechanical vibrations due to the use of pulse tubes and the effect of vibrations on the detector performance must be investigated. In this paper we report the first test of the CUPID-design bolometric light detectors with NTD-Ge sensors in a dilution refrigerator equipped with a pulse tube in an above-ground lab. Light detectors are characterized in terms of sensitivity, energy resolution, pulse time constants, and noise power spectrum. Despite the challenging noisy environment due to pulse-tube-induced vibrations, we demonstrate that all the four tested light detectors comply with the CUPID goal in terms of intrinsic energy resolution of 100 eV RMS baseline noise. Indeed, we have measured 70–90 eV RMS for the four devices, which show an excellent reproducibility. We have also obtained high energy resolutions at the 356 keV line from a 133 Ba source, as good as Ge semiconductor γ detectors in this energy range.</t>
  </si>
  <si>
    <t>https://doi.org/10.1088/1748-0221/18/06/p06033</t>
  </si>
  <si>
    <t>Mountains of Eurasia, Mountains of Europe, Central European Highlands, Bohemian Massif</t>
  </si>
  <si>
    <t>Mountains of Eurasia, Mountains of East Asia, Central China Mountains, Qinling-Daba Mountains</t>
  </si>
  <si>
    <t>Plantae, Tracheophyta, Magnoliopsida, Cucurbitales, Cucurbitaceae, Gynostemma, Gynostemma longipes</t>
  </si>
  <si>
    <t>Gynostemma longipes, Gynostemma</t>
  </si>
  <si>
    <t>Animalia, Arthropoda, Insecta, Lepidoptera, Erebidae, Gynaephora, Gynaephora qinghaiensis</t>
  </si>
  <si>
    <t>Gynaephora qinghaiensis, Gynaephora</t>
  </si>
  <si>
    <t>Mountains of South America, Andes, Northern Andes, Cordillera Oriental, Central Andes</t>
  </si>
  <si>
    <t>Cordillera Oriental (Colombia), Cordillera Oriental (Northern Andes), Cordillera Oriental (Central Andes)</t>
  </si>
  <si>
    <t>The influences of egg white (EW), egg yolk (EY) and whole egg (WE) on the structure of highland barley dough and the quality of highland barley bread were explored. The results showed that egg powder reduced G' and G  of highland barley dough, which led to the softer texture of dough and endowed bread with a larger specific volume. EW increased the percentage of β-sheet of highland barley dough, EY and WE promoted the transformation from random coil to β-sheet and α-helix. Meanwhile, more disulfide bonds were formed from free sulfhydryl groups in the doughs with EY and WE. These properties of highland barley dough could help highland barley bread develop a preferable appearance and textural feature. It is worth noting that highland barley bread containing EY has more flavorful substances and a better crumb structure, which were similar to that of whole wheat bread. The highland barley bread with EY received a high score according to the sensory evaluation in consumer acceptance.</t>
  </si>
  <si>
    <t>Plantae, Tracheophyta, Magnoliopsida, Fagales, Fagaceae, Quercus, Ericales, Ericaceae, Rhododendron, Rhododendron arboreum</t>
  </si>
  <si>
    <t>Quercus, Rhododendron arboreum, Rhododendron</t>
  </si>
  <si>
    <t>Animalia, Arthropoda, Insecta, Lepidoptera, Geometridae, Cundinamarca, Fungi</t>
  </si>
  <si>
    <t>Cundinamarca, Fungi</t>
  </si>
  <si>
    <t>Animalia, Chordata, Mammalia, Rodentia, Cricetidae, Neotoma, Neotoma cinerea, Lagomorpha, Ochotonidae, Ochotona, Ochotona princeps</t>
  </si>
  <si>
    <t>Neotoma cinerea, Neotoma, Ochotona princeps, Ochotona</t>
  </si>
  <si>
    <t>Mountains of Eurasia, Mountains of Southeast Asia, Indochinese Peninsula, Arakan Mountains, Purvanchal Range, Patkai Hills</t>
  </si>
  <si>
    <t>Mountains of Eurasia, Mountains of Central Asia, Karakoram</t>
  </si>
  <si>
    <t>There has been an increasing focus on the valuation of biodiversity and ecosystem services in global research, which has improved our understanding of how nature benefits humanity and what actions can help sustain ecosystem services. This, however, is not true for the transboundary Far Eastern Himalaya – a landscape shared by China, India, and Myanmar – even though the three countries have a significant amount of research on ecosystem services valuation. We conducted a systematic review of ecosystem services valuation research in these three countries to: i) understand what ecosystem services have been valued, ii) what valuation methods and tools have been used, and iii) how valuation studies have been linked with conservation and development decision making. In our analysis of 195 peer-reviewed articles published between 2010 and 2021, we found a progressive trend in valuation research, especially in China. About 77% of the literature focused on economic valuation of ecosystem services related to recreation, water regulation, provisions from forest ecosystems, and carbon sequestration, while 13% focused on biophysical and socio-cultural valuation. Given that the environmental degradation and economic development challenges in the landscapes are governed by diverse stakeholder values and perspectives, we recommend that valuation exercises consider a full range of ecosystem services covering both tangible and intangible values. More importantly, we propose that valuation of ecosystem services that are a shared priority, or those of global and regional value, could strengthen regional cooperation among countries in the Far Eastern Himalayan Landscape.</t>
  </si>
  <si>
    <t>China, India, Myanmar</t>
  </si>
  <si>
    <t>biodiversity, ecosystem service, ecosystem, forest</t>
  </si>
  <si>
    <t>Patients with bear-associated injuries may vary between countries</t>
  </si>
  <si>
    <t>We read with great interest the article by Nath et al. [ [1] Nath A. Gaur N.K. Vathulya M. et al. Bear attack pattern and behavior in the Himalayan region: a study from a tertiary care center. Injury. 2020; 51: 2082-2085 Abstract Full Text Full Text PDF PubMed Scopus (1) Google Scholar ], which describes the background of patients with bear-associated injuries. We observed similarities and differences between our experiences and those reported by authors in the aforementioned study. We often encounter and manage bear-associated injuries at a tertiary center for emergency medicine in Akita Prefecture in the northern region of the main island of Japan, which is known for its dense forests. We have treated 23 patients with bear-associated injuries over 13 years (Table 1). We observed similarities between the pattern of injuries in our patients and those reported by Nath et al. [ [1] Nath A. Gaur N.K. Vathulya M. et al. Bear attack pattern and behavior in the Himalayan region: a study from a tertiary care center. Injury. 2020; 51: 2082-2085 Abstract Full Text Full Text PDF PubMed Scopus (1) Google Scholar ], although our patients were attacked by Asian black bears and those in the aforementioned study by Himalayan black bears. For example, all individuals in the aforementioned study had scalp, face, or neck injuries, and 22 of the 23 patients included in our study also had such injuries. The similarities in patients’ injury profiles are attributable to similarities in the body size of both species. However, we also observed differences between our patients and those described by Nath et al. [ [1] Nath A. Gaur N.K. Vathulya M. et al. Bear attack pattern and behavior in the Himalayan region: a study from a tertiary care center. Injury. 2020; 51: 2082-2085 Abstract Full Text Full Text PDF PubMed Scopus (1) Google Scholar ]. Our patients were older and had more various causes of action with which they were injured. Patients’ mean age in our study was 68 years in contrast to 41 years in the study reported by Nath et al. [ [1] Nath A. Gaur N.K. Vathulya M. et al. Bear attack pattern and behavior in the Himalayan region: a study from a tertiary care center. Injury. 2020; 51: 2082-2085 Abstract Full Text Full Text PDF PubMed Scopus (1) Google Scholar ]. This difference may be attributed to the social scenario in Akita Prefecture in Japan, specifically the declining birth rate, aging population, and out-migration of young individuals to urban areas. Our patients were injured during involvement in various “fun” activities, such as motorcycle rides, mountain stream fishing, collecting natural products including chestnuts, mushrooms, and edible wild plants. In contrast, patients in the study reported by Nath's group [ [1] Nath A. Gaur N.K. Vathulya M. et al. Bear attack pattern and behavior in the Himalayan region: a study from a tertiary care center. Injury. 2020; 51: 2082-2085 Abstract Full Text Full Text PDF PubMed Scopus (1) Google Scholar ]. were injured during everyday activities, such as mowing, collecting firewood, and animal grazing. The differences between our experiences and those reported by Nath et al. [ [1] Nath A. Gaur N.K. Vathulya M. et al. Bear attack pattern and behavior in the Himalayan region: a study from a tertiary care center. Injury. 2020; 51: 2082-2085 Abstract Full Text Full Text PDF PubMed Scopus (1) Google Scholar ] highlight the role of diverse backgrounds and activities that predispose individuals to bear-associated injuries. In our opinion, deeper understanding of activities that increase the risk of bear attacks (as described in our study) is an important “first step” toward establishment of an effective government policy and/or individual activities to prevent serious bear-associated injuries because as highlighted in this study, such activities are closely associated with an individual's social background. Table 1 case Age (years) Sex Injuries Length of hospitalization (days) 1 80 M Scalp soft tissue defect with exposed skull, open fracture of metacarpal bone, and partial defect of ear auricle 11 2 58 M Lacerations of face and left forearm 15 3 57 M Lacerations of right side of neck, breast, and left thigh 13 4 72 M Lacerations of scalp, lateral portion of left eyebrow, right upper arm and left forearm, and left facial nerve injury 12 5 68 M Lacerations of scalp, as well as facial, left thigh, and left zygomatic fractures 18 6 70 M Lacerations of face, breast, and left canaliculus rupture 12 7 61 M Scalp soft tissue defect, and lacerations of the right upper arm, left hand, and left thigh 30 8 37 M Lacerations of the lower lip, right elbow, and abdominal wall 4 9 80 F Lacerations of face and right shoulder and open fracture of the right forearm 20 10 66 F Fractures of the orbital, nasal, and mandibular bones and lacerations of the face, upper arm, left abdomen, and right thigh 29 11 78 F Lacerations of scalp and right upper arm and lumbar vertebral fractures 28 12 56 M Lacerations of scalp, ear auricle, both hands and face, and disorder of the inferior rectus muscle 10 13 49 M Left lower extremity lacerations 6 14 79 M Lacerations of the ear auricle, face, lower lip, right upper extremity and breast 9 15 68 F Scalp skin defect and lacerations of the ear auricle, face, right upper arm, and mandibular bone fractures 14 16 76 M Lacerations of the face, right wrist, and breast and fractures of the nasal bone (Le Fort Type 1) and zygomatic bones, and tooth luxation 20 17 72 M Lacerations of scalp, ear auricle, face, both hands, and left thigh 5 18 83 F Depressed skull fracture, right orbital crush fracture, lacerations of face, and eyeball rupture Died on day 8 19 74 M Lacerations of scalp and upper lip 17 20 63 M Lacerations of ear auricle, face, left forearm, left side of back, and right knee 8 21 84 M Lacerations of scalp, face, and right shoulder, and fracture of the right upper arm 9 22 67 F Lacerations of face, both upper extremities, and right thigh, and fractures of several facial bones 16 23 73 M Lacerations of scalp, both upper arms, breast, and right thigh 22 Open table in a new tab</t>
  </si>
  <si>
    <t>https://doi.org/10.1016/j.injury.2023.04.019</t>
  </si>
  <si>
    <t>animal, forest, mushroom, plant, species, stream</t>
  </si>
  <si>
    <t>Les troubles du neurodéveloppement (TND) touchent 5 à 15 % de la population. L'amélioration de leur prise en charge repose notamment sur le dépistage précoce en soins primaires. Un outil de repérage a été élaboré par un consensus d'experts et son utilisation est recommandée depuis 2019. Cet outil n'a jamais été évalué à ce jour. L'objectif de cette étude est d’étudier la prévalence et les facteurs associés au repérage des troubles du neurodéveloppement en soins primaires chez des enfants âgés de 6 mois à 4 ans. Ce travail est une étude multicentrique observationnelle réalisée en consultation de médecine générale sur deux régions de France : Île-de-France et Auvergne-Rhône-Alpes. Une analyse multivariée a été réalisée afin d'identifier les facteurs associés à la présence de signes anormaux sur la grille de repérage. Au total, 564 enfants âgés de 6 mois à 4 ans ont été inclus. La prévalence des enfants repérés par cette grille était de 3,9 %. Les facteurs associés au repérage d'un écart dans la trajectoire développementale étaient le sexe masculin (OR = 2,10 [1,22–3,62]) et la catégorie socio-professionnelle défavorisée de la mère (OR = 2,23 [1,05–4,70]). Ce travail original a permis de tester en premier recours un outil de repérage des TND et d’évaluer la prévalence du repérage de ces troubles. Une étude de cohorte complémentaire sera nécessaire afin d’évaluer la sensibilité et la spécificité de cet outil de repérage. Neurodevelopmental disorders (NDD) affect 5 to 15% of the population. Improved management largely depends on early detection in primary care. A screening tool was developed by an expert consensus and its use has been recommended since 2019. This tool has never been evaluated to date. The aim of this study was to investigate the prevalence and factors associated with the identification of neurodevelopmental disorders in primary care in children aged 6 months to 5 years. This work is a multicentric observational study carried out in general practice in two regions of France: Île-de-France and Auvergne-Rhône-Alpes. A multivariate analysis was performed to identify the factors associated with the presence of abnormal signs on the grid. Five hundred and sixty-four (564) children aged 6 months to 4 years were included. The prevalence of children identified on the grid was 3.9%. The factors associated with the neurodevelopmental disorders identified in multivariate analysis were: low socio-professional status of the mother, male gender and parental concern about the child's neurodevelopment. Factors associated with identifying a developmental trajectory gap were male gender (OR = 2.10 (1.22–3.62)) and low socio-professional status of the mother (OR = 2.23 [1.05–4.70]). This original work allowed us to carry out first-line testing of a tool for the identification of NDD in primary care and to evaluate the prevalence of identification of these disorders. A complementary cohort study will be necessary to evaluate the sensitivity and specificity of this identification tool.</t>
  </si>
  <si>
    <t>Plantae, Tracheophyta, Pinopsida, Pinales, Cupressaceae, Microbiota, Animalia, Chordata, Mammalia, Lagomorpha, Ochotonidae, Ochotona, Ochotona curzoniae</t>
  </si>
  <si>
    <t>Microbiota, Ochotona curzoniae, Ochotona</t>
  </si>
  <si>
    <t>Mountains of Eurasia, Mountains of Central Asia, Himalaya, Nepal Himalaya</t>
  </si>
  <si>
    <t>Mountains of North America, North America Plains, Canadian Shield</t>
  </si>
  <si>
    <t>Animalia, Mollusca, Bivalvia, Myida, Dreissenidae, Dreissena</t>
  </si>
  <si>
    <t>Dreissena</t>
  </si>
  <si>
    <t>Predicting the suitable habitats of Elwendia persica in the Indian Himalayan Region (IHR)</t>
  </si>
  <si>
    <t>Rare, Endemic and Threatened (RET) species with naturally small populations are always at high risk of extinction, especially during the climate change process. Climate change phenomena are also identified as a strong driver in the habitat shift of many medicinal and aromatic plants (MAPs). The expected consequences of climate change are so dangerous that some key species can move to extinction. Therefore, the quest for suitable habitats of such species is taken as a challenge by various ecologists and conservationists. This study aims to predict the suitable habitats of Elwendia persica (Boiss.) Pimenov &amp; Kljuykov, a threatened species for current and future climatic scenarios in the Indian Himalayan Region (IHR). The assessments for current and future climatic scenarios are accessed on the optimistic Representative Concentration Pathway 4.5 (RCP 4.5). The MaxENT algorithm has helped to predict the suitable habitat of the species in the study area. The model has predicted 1.12%, 2.37%, and 0.98% of the total study area as highly suitable habitats in current (2000) and future (2050 and 2070) climatic scenarios. South-eastern slopes are considered as the most suitable areas for the species in the Indian Himalayan Region. Our results show that suitable habitats of the species may increase upto 2050, and subsequently decrease.</t>
  </si>
  <si>
    <t>https://doi.org/10.1080/11263504.2023.2204090</t>
  </si>
  <si>
    <t>Mountains of Eurasia, Mountains of Central Asia, Himalaya, Indian Himalaya, Indian Himalayan Region</t>
  </si>
  <si>
    <t>Himalaya, Indian Himalaya, Indian Himalayan Region</t>
  </si>
  <si>
    <t>Plantae, Tracheophyta, Magnoliopsida, Apiales, Apiaceae, Elwendia, Elwendia persica</t>
  </si>
  <si>
    <t>Elwendia persica, Elwendia</t>
  </si>
  <si>
    <t>ecology, habitat, plant, species</t>
  </si>
  <si>
    <t>Plantae, Tracheophyta, Magnoliopsida, Lamiales, Lamiaceae, Lavandula, Melissa, Melissa officinalis, Origanum, Origanum vulgare, Animalia, Arthropoda, Malacostraca, Decapoda, Penaeidae, Parapenaeus, Parapenaeus longirostris, Satureja, Satureja montana</t>
  </si>
  <si>
    <t>Lavandula, Melissa officinalis, Melissa, Origanum vulgare, Origanum, Parapenaeus longirostris, Parapenaeus, Satureja montana, Satureja</t>
  </si>
  <si>
    <t>Animalia, Chordata, Mammalia, Carnivora, Ursidae, Ailuropoda, Ailuropoda melanoleuca</t>
  </si>
  <si>
    <t>Ailuropoda melanoleuca, Ailuropoda</t>
  </si>
  <si>
    <t>Mountains of Eurasia, Mountains of East Asia, South China Mountains, Taiwan, Central Mountain Range, Mountains of South America, Andes, Central Andes, Cordillera Central, Mountains of North America, Cordillera Centroamericana, Chortís Highlands, Honduras Interior Highlands, Caribbean Islands, Greater Antilles, Puerto Rico, Northern Andes</t>
  </si>
  <si>
    <t>Central Mountain Range (Taiwan), Cordillera Central (Bolivia), Cordillera Central (Honduras), Cordillera Central (Puerto Rico), Cordillera Central (Northern Andes)</t>
  </si>
  <si>
    <t>Mountains of Eurasia, Mountains of Central Asia, Tibetan Plateau, Hengduan Shan, Mountains of East Asia, South China Mountains, Yunnan-Guizhou Plateau</t>
  </si>
  <si>
    <t>Mountains of North America, North American Cordillera, Pacific Coast Ranges, Cascade Range</t>
  </si>
  <si>
    <t>Cascade Range (North America)</t>
  </si>
  <si>
    <t>Mountains of Eurasia, Mountains of Europe, Central European Highlands, Massif Central, Northwestern Massif Central, Chaîne des Puys</t>
  </si>
  <si>
    <t>Massif Central, Chaîne des Puys</t>
  </si>
  <si>
    <t>Plantae, Tracheophyta, Magnoliopsida, Fabales, Fabaceae, Acacia, Sapindales, Simaroubaceae, Ailanthus, Ailanthus altissima, Rosales, Cannabaceae, Celtis, Celtis australis, Saxifragales, Hamamelidaceae, Parrotiopsis, Parrotiopsis jacquemontiana, Pinopsida, Pinales, Pinaceae, Pinus, Pinus wallichiana, Malpighiales, Salicaceae, Populus, Populus alba, Rosaceae, Prunus, Prunus cerasifera, Fagales, Fagaceae, Quercus, Quercus robur, Robinia, Robinia pseudoacacia</t>
  </si>
  <si>
    <t>Acacia, Ailanthus altissima, Ailanthus, Celtis australis, Celtis, Parrotiopsis jacquemontiana, Parrotiopsis, Pinus wallichiana, Pinus, Populus alba, Populus, Prunus cerasifera, Prunus, Quercus robur, Quercus, Robinia pseudoacacia, Robinia</t>
  </si>
  <si>
    <t>Plantae, Tracheophyta, Magnoliopsida, Asterales, Asteraceae, Artemisia, Artemisia brevifolia, Fabales, Fabaceae, Medicago, Medicago sativa, Liliopsida, Poales, Poaceae, Triticum, Triticum aestivum</t>
  </si>
  <si>
    <t>Artemisia brevifolia, Artemisia, Medicago sativa, Medicago, Triticum aestivum, Triticum</t>
  </si>
  <si>
    <t>Mountains of Eurasia, Mountains of Southeast Asia, Indochinese Peninsula, Central Highlands, Ailao Mountains, Mountains of Central Asia, Himalaya, Tibetan Plateau, Qiangtang</t>
  </si>
  <si>
    <t>Ailao Mountains, Himalaya, Tibetan Plateau, Qiangtang</t>
  </si>
  <si>
    <t>Anti-Atlas, Central Anti-Atlas</t>
  </si>
  <si>
    <t>The south–north equatorial asymmetrical distribution of Chlorophyll in El Niño events in the observations and CMIP6 models</t>
  </si>
  <si>
    <t>Animalia, Chordata, Aves, Passeriformes, Emberizidae, Arremon, Arremon assimilis</t>
  </si>
  <si>
    <t>Arremon assimilis, Arremon</t>
  </si>
  <si>
    <t>Mountains of Eurasia, Mountains of Central Asia, Tian Shan, Western Tian Shan, Pamir-Alay, Alay Mountains, Gissar Range, Fann Mountains, Pamir Mountains</t>
  </si>
  <si>
    <t>Plantae, Tracheophyta, Pinopsida, Pinales, Cupressaceae, Juniperus</t>
  </si>
  <si>
    <t>Juniperus</t>
  </si>
  <si>
    <t>Mountains of Eurasia, Mountains of South Asia, Mountains of the Indian Subcontinent, Western Ghats</t>
  </si>
  <si>
    <t>Marine plastic pollution is a pressing global issue nowadays. To address this problem, automated image analysis techniques that can identify plastic litter are necessary for scientific research and coastal management purposes. The Beach Plastic Litter Dataset version 1 (BePLi Dataset v1) comprises 3709 original images taken in various coastal environments, along with instance-based and pixel-level annotations for all plastic litter objects visible in the images. The annotations were compiled in the Microsoft Common Objects in Context (MS COCO) format, which was partially modified from the original format. The dataset enables the development of machine-learning models for instance-level and/or pixel-wise identification of beach plastic litter. All original images in the dataset were extracted from beach litter monitoring records operated by the local government of Yamagata Prefecture in Japan. Litter images were taken in different backgrounds, such as sand beaches, rocky beaches, and tetrapods. The annotations for instance segmentation of beach plastic litter were made manually, and were given for all plastics objects, including PET bottles, containers, fishing gear, and styrene foams,all of which were categorized in a single class  plastic litter . Technologies developed using this dataset have the potential to enable further scalability for the estimation of plastic litter volume. This would help researchers, including individuals, and the the government to monitor or analyze beach litter and the corresponding pollution levels.</t>
  </si>
  <si>
    <t>Mountains of Eurasia, Mountains of Europe, South European Highlands, Apennine Mountains, Northern Apennines</t>
  </si>
  <si>
    <t>Plantae, Tracheophyta, Magnoliopsida, Fagales, Fagaceae, Quercus, Quercus griffithii, Quercus lanata, Quercus semecarpifolia, Pinopsida, Pinales, Pinaceae, Tsuga, Tsuga dumosa</t>
  </si>
  <si>
    <t>Quercus griffithii, Quercus lanata, Quercus semecarpifolia, Quercus, Tsuga dumosa, Tsuga</t>
  </si>
  <si>
    <t>Mountains of Eurasia, Mountains of Europe, Southwest European Highlands, Galician / Trás-os-Montes Massif, Peneda-Gerês Mountains</t>
  </si>
  <si>
    <t>Animalia, Chordata, Mammalia, Artiodactyla, Cervidae, Capreolus, Capreolus capreolus, Arthropoda, Insecta, Diptera, Oestridae, Cephenemyia, Cephenemyia stimulator</t>
  </si>
  <si>
    <t>Capreolus capreolus, Capreolus, Cephenemyia stimulator, Cephenemyia, Diptera, Oestridae</t>
  </si>
  <si>
    <t>Mountains of Eurasia, Mountains of Central Asia, Himalaya, Central Himalayas, Central Sivalik Hills, Nepal Himalaya</t>
  </si>
  <si>
    <t>Himalaya, Central Sivalik Hills, Nepal Himalaya</t>
  </si>
  <si>
    <t>Plantae, Tracheophyta, Magnoliopsida, Fagales, Juglandaceae, Juglans, Juglans boliviana</t>
  </si>
  <si>
    <t>Juglans boliviana, Juglans</t>
  </si>
  <si>
    <t>Brachypodium</t>
  </si>
  <si>
    <t>Mountains of Eurasia, Mountains of Europe, Central European Highlands, European Alps, Southern Alps</t>
  </si>
  <si>
    <t>We performed whole-genome sequencing with bait enrichment techniques to analyze Andes virus (ANDV), a cause of human hantavirus pulmonary syndrome. We used cryopreserved lung tissues from a naturally infected long-tailed colilargo, including early, intermediate, and late cell culture, passages of an ANDV isolate from that animal, and lung tissues from golden hamsters experimentally exposed to that ANDV isolate. The resulting complete genome sequences were subjected to detailed comparative genomic analysis against American orthohantaviruses. We identified four amino acid substitutions related to cell culture adaptation that resulted in attenuation of ANDV in the typically lethal golden hamster animal model of hantavirus pulmonary syndrome. Changes in the ANDV nucleocapsid protein, glycoprotein, and small nonstructural protein open reading frames correlated with mutations typical for ANDV strains associated with increased virulence in the small-animal model. Finally, we identified three amino acid substitutions, two in the small nonstructural protein and one in the glycoprotein, that were only present in the clade of viruses associated with efficient person-to-person transmission. Our results indicate that there are single-nucleotide polymorphisms that could be used to predict strain-specific ANDV virulence and/or transmissibility. IMPORTANCE Several orthohantaviruses cause the zoonotic disease hantavirus pulmonary syndrome (HPS) in the Americas. Among them, HPS caused by Andes virus (ANDV) is of great public health concern because it is associated with the highest case fatality rate (up to 50%). ANDV is also the only orthohantavirus associated with relatively robust evidence of person-to-person transmission. This work reveals nucleotide changes in the ANDV genome that are associated with virulence attenuation in an animal model and increased transmissibility in humans. These findings may pave the way to early severity predictions in future ANDV-caused HPS outbreaks.</t>
  </si>
  <si>
    <t>Mountains of North America, North American Cordillera, Rocky Mountains, Intermountain West, Colorado Plateau</t>
  </si>
  <si>
    <t>Fungi, Basidiomycota, Agaricomycetes, Boletales, Plantae, Tracheophyta, Pinopsida, Pinales, Pinaceae, Pinus, Pseudotsuga, Rhizopogon</t>
  </si>
  <si>
    <t>Boletales, Pinaceae, Pinus, Pseudotsuga, Rhizopogon</t>
  </si>
  <si>
    <t>Mountains of Eurasia, Mountains of Central Asia, Tian Shan, Tibetan Plateau</t>
  </si>
  <si>
    <t>Plantae, Tracheophyta, Pinopsida, Pinales, Cupressaceae, Microbiota</t>
  </si>
  <si>
    <t>Microbiota</t>
  </si>
  <si>
    <t>Mountains of South America, Brazilian Highlands, Central Highland, Highlands South of the Amazon, Serra dos Carajás</t>
  </si>
  <si>
    <t>Plantae, Tracheophyta, Liliopsida, Poales, Poaceae, Paspalum, Paspalum cinerascens</t>
  </si>
  <si>
    <t>Paspalum cinerascens, Paspalum</t>
  </si>
  <si>
    <t>Plantae, Tracheophyta, Pinopsida, Pinales, Pinaceae, Abies, Abies mariesii, Magnoliopsida, Fagales, Betulaceae, Betula, Betula ermanii</t>
  </si>
  <si>
    <t>Abies mariesii, Abies, Betula ermanii, Betula</t>
  </si>
  <si>
    <t>Plantae, Tracheophyta, Magnoliopsida, Boraginales, Boraginaceae, Echium, Echium amoenum</t>
  </si>
  <si>
    <t>Echium amoenum, Echium</t>
  </si>
  <si>
    <t>Animalia, Chordata, Squamata, Elapidae, Bungarus, Bungarus caeruleus, Viperidae, Daboia, Daboia russelii, Echis, Echis carinatus, Naja, Naja naja, Ovophis</t>
  </si>
  <si>
    <t>Bungarus caeruleus, Bungarus, Daboia russelii, Daboia, Echis carinatus, Echis, Naja naja, Naja, Ovophis</t>
  </si>
  <si>
    <t>Mountains of Eurasia, Mountains of Southeast Asia, Indochinese Peninsula, Arakan Mountains, Purvanchal Range, Lushai Hills</t>
  </si>
  <si>
    <t>Plantae, Tracheophyta, Pinopsida, Pinales, Pinaceae, Pinus, Pinus resinosa</t>
  </si>
  <si>
    <t>Pinus resinosa, Pinus</t>
  </si>
  <si>
    <t>Mountains of Eurasia, Mountains of Europe, East European Highlands, Carpathian Mountains, Eastern Carpathians, Inner Eastern Carpathians, Maramure?-Rodna Mountains, Rodna Mountains</t>
  </si>
  <si>
    <t>Animalia, Arthropoda, Insecta, Plecoptera, Nemouridae, Nemoura, Nemoura marginata</t>
  </si>
  <si>
    <t>Nemoura marginata, Nemoura, Nemouridae, Plecoptera</t>
  </si>
  <si>
    <t>Plantae, Tracheophyta, Magnoliopsida, Rosales, Elaeagnaceae, Elaeagnus, Elaeagnus umbellata</t>
  </si>
  <si>
    <t>Elaeagnus umbellata, Elaeagnus</t>
  </si>
  <si>
    <t>Plantae, Tracheophyta, Magnoliopsida, Ericales, Ericaceae, Arctostaphylos, Arctostaphylos uva-ursi, Rosales, Rosaceae, Cercocarpus, Cercocarpus ledifolius, Cercocarpus montanus, Animalia, Arthropoda, Insecta, Coleoptera, Schizocoleidae, Shepherdia</t>
  </si>
  <si>
    <t>Arctostaphylos uva-ursi, Arctostaphylos, Cercocarpus ledifolius, Cercocarpus montanus, Cercocarpus, Shepherdia</t>
  </si>
  <si>
    <t>Mountains of Eurasia, Mountains of Europe, East European Highlands, Carpathian Mountains, Central European Highlands, European Alps, Mountains of East Asia, Japanese Archipelago, Honshu, Izu Hanto</t>
  </si>
  <si>
    <t>Carpathian Mountains, European Alps, Izu Hanto</t>
  </si>
  <si>
    <t>Mountains of Eurasia, Mountains of East Asia, Northeast China Mountains, Mongolian Plateau</t>
  </si>
  <si>
    <t>Mountains of Eurasia, Mountains of Central Asia, Himalaya, Eastern Himalaya, Central Himalayas, Sikkim Himalayas</t>
  </si>
  <si>
    <t>Himalaya, Eastern Himalaya, Sikkim Himalayas</t>
  </si>
  <si>
    <t>Milankovitch-paced South Asian monsoons during Marine Isotope Stage 5</t>
  </si>
  <si>
    <t>Mountains of Eurasia, Mountains of East Asia, Central China Mountains, Qin Ling, Mountains of Central Asia, Tibetan Plateau</t>
  </si>
  <si>
    <t>Qin Ling, Tibetan Plateau</t>
  </si>
  <si>
    <t>Land use/land cover (LULC) changes are the foremost drivers that enormously modified ecosystem services in Ethiopia. Evaluating LULC changes impacts on ecosystem services values (ESV) is vital to show the susceptibility of ecosystem services and also have an indispensable role in land resource management. This study was conducted to (1) determine the tempo-spatial LULC changes; and (2) estimate the ESV in response to LULC changes in the Chacha Watershed, central highlands of Ethiopia. A supervised image classification technique using the maximum likelihood classifier was employed to analyze the trends of LULC changes over the past 24 years, i.e., 1997–2021 periods. The ESV of the identified LULC types was estimated using ecosystem service value coefficients. The findings revealed that the largest area of the Chacha Watershed was covered by cultivated land, followed by open grassland and forest land. The cultivated land decreased by 16.30% whose rate is about 5.09 km2 yr−1. In contrast, the forest land increased by 49.52% with an annual increasing rate of 1.17 km2. Moreover, the built-up area showed a 905.06% increase in size during the analysis periods. The estimated overall ESV of each analysis period ranged from US$ 32.7 million in 1997 to US$ 35.56 million in 2006. The largest ESV was recorded for the cultivated land, followed by the open grassland and the forest land. Annually, there is a net positive gain of US$ 80 thousand of change of ESV in the study watershed. This indicates that the small positive change in the size of the forest land has significantly increased the ESV. The promising positive change of the ESV for the forest land, the open grassland, and the riverbeds is an indication that the total ESV can be maximized by increasing the land coverage for these three LULC types in the study watershed. The resulting scientific insights and knowledge are essential to highlight existing concerns on the tempo-spatial changes of LULC and their associated impacts on the ESV. This may in turn assist policy- and decision-makers and land-use planners to make an appropriate resource allocation decision in order to achieve sustainable management of ecosystems and their key attributes.</t>
  </si>
  <si>
    <t>Mountains of Africa, East African Highlands, Ethiopian Highlands</t>
  </si>
  <si>
    <t>ecosystem service, ecosystem, forest, grassland</t>
  </si>
  <si>
    <t>Animalia, Arthropoda, Insecta, Hemiptera, Aphididae, Lipaphis, Lipaphis erysimi, Nematoda, Chromadorea, Rhabditida, Meloidogynidae, Meloidogyne, Meloidogyne incognita, Plantae, Tracheophyta, Magnoliopsida, Sapindales, Rutaceae, Zanthoxylum, Zanthoxylum armatum</t>
  </si>
  <si>
    <t>Lipaphis erysimi, Lipaphis, Meloidogyne incognita, Meloidogyne, Zanthoxylum armatum, Zanthoxylum</t>
  </si>
  <si>
    <t>Bacteria, Campylobacterota, Campylobacteria, Campylobacterales, Helicobacteraceae, Helicobacter, Animalia, Arthropoda, Insecta, Coleoptera, Curculionidae, Xenopus</t>
  </si>
  <si>
    <t>Helicobacter, Xenopus</t>
  </si>
  <si>
    <t>Animalia, Chordata, Mammalia, Artiodactyla, Bovidae, Bison</t>
  </si>
  <si>
    <t>Bison</t>
  </si>
  <si>
    <t>Plantae, Tracheophyta, Liliopsida, Poales, Poaceae, Bambusa, Bambusa arundinacea</t>
  </si>
  <si>
    <t>Bambusa arundinacea, Bambusa</t>
  </si>
  <si>
    <t>Animalia, Arthropoda, Insecta, Coleoptera, Carabidae, Amara, Chordata, Mammalia, Primates</t>
  </si>
  <si>
    <t>Amara, Primates</t>
  </si>
  <si>
    <t>Atlantic Ocean, Mid Atlantic Islands, Macaronesian Islands, Canary Islands, Tenerife, Teide</t>
  </si>
  <si>
    <t>Spatiotemporal analysis of meteorological drought across China based on the high-spatial-resolution multiscale SPI generated by machine learning</t>
  </si>
  <si>
    <t>An accurate gridded Standardized Precipitation Index (SPI) at high spatial resolution is important for meteorological drought monitoring and assessment. However, the spatial estimation of the SPI solely derived from gridded precipitation products or interpolation of meteorological station-based data is subject to low accuracy and large uncertainty. Here, we developed a Gaussian process regression-based method by blending multiple precipitation products (GPR-BMP) with information from meteorological stations and topographical characteristics to improve the resolution and accuracy of spatial SPI. GPR-BMP was applied over China in this study, using five widely used precipitation products and meteorological station data, as well as elevation, slope, longitude and latitude. The gridded multiscale (i.e., 1-month, 3-month, 6-month, 9-month and 12-month) SPI datasets over China for 1984–2020 (GPR-BMP-SPI) were generated. Results showed that GPR-BMI-SPIs have higher accuracy than the SPIs derived from single precipitation products at all time scales. Additionally, GPR-BMP-SPIs can relatively accurately identify historical drought events. By analysing the drought spatiotemporal variation over China during 1984–2020, it was found that the annual drought frequency, severity and duration were relatively high in southeast China during 1984–2020. The annual trends of drought frequency, severity and duration showed a significant decrease on the Qinghai-Tibet Plateau. Winter drought in 1984–2020 exhibited the most distinctive features between the east and the west. Additionally, the drought area percentage showed an overall decreasing trend over the whole region of China on both annual and seasonal scales. It was also found that drought frequency contributed more to drought severity than drought duration. The GPR-BMP-SPI datasets generated in this study can serve as fundamental data support for future studies. The proposed model can be applied to other regions globally for drought monitoring and mitigation.</t>
  </si>
  <si>
    <t>https://doi.org/10.1016/j.wace.2023.100567</t>
  </si>
  <si>
    <t>analysis, assessment, dataset, estimation, index, model</t>
  </si>
  <si>
    <t>Parasite Prevalence in Feral Swine (Sus scrofa) from the Great Smoky Mountains National Park, USA</t>
  </si>
  <si>
    <t>Feral swine (Sus scrofa) are an introduced species to the Great Smoky Mountains National Park (GSMNP), US, and serve as carriers of several diseases that are considered a threat to other wildlife, domestic animals, and humans. During 2013 and 2015, fecal samples from 67 feral swine from the GSMNP within both Tennessee and North Carolina, US, were opportunistically collected as part of a feral swine removal program and submitted to the University of Tennessee College of Veterinary Medicine, Knoxville, Tennessee, for parasite screening by centrifugal sugar flotation. Ten taxa from the phyla Acanthocephala, Apicomplexa, and Nematoda were identified: Ascaris spp., Strongylid-type spp., Capillaria spp., Trichuris suis, Metastrongylus spp., Macracanthorhynchus spp., Coccidia, Sarcocystis spp., and Cryptosporidium spp. In 98.5% of samples, at least one parasite was found. No differences in parasite prevalence or species diversity were noted based on state of collection (Tennessee or North Carolina), sex, or age. The high prevalence of gastrointestinal parasites in these feral swine, some of which are zoonotic, represents a potential public health risk as well as a concern for free-range swine farmers.</t>
  </si>
  <si>
    <t>https://doi.org/10.7589/jwd-d-22-00155</t>
  </si>
  <si>
    <t>Mountains of North America, Appalachian Mountains, Blue Ridge Mountains, Great Smoky Mountains</t>
  </si>
  <si>
    <t>Animalia, Acanthocephala, Nematoda, Chromadorea, Rhabditida, Ascarididae, Ascaris, Fungi, Ascomycota, Capillaria, Chromista, Myzozoa, Conoidasida, Eucoccidiorida, Cryptosporidiidae, Cryptosporidium, Archiacanthocephala, Oligacanthorhynchida, Oligacanthorhynchidae, Macracanthorhynchus, Metastrongylidae, Metastrongylus, Sarcocystidae, Sarcocystis, Chordata, Mammalia, Artiodactyla, Suidae, Sus, Sus scrofa, Enoplea, Trichinellida, Trichuridae, Trichuris, Trichuris suis</t>
  </si>
  <si>
    <t>animal, species diversit, species</t>
  </si>
  <si>
    <t>Buckwheat is a biochemical enriched pseudo-cereal crop. The field experiment was conducted to identify superior of Buckwheat in the Namsai region of the eastern Himalayas. The distinct phenotype of Kuttu, Jheem, Jarain, Demchi, Wakha Yendem and Gruching local varieties were cultivated in randomized complete block design (RCBD) with four replications in the instructional farm in the October 2021. The manual weeding and thinning intercultural operations were conducted in the field. The growth parameters yield and correlation coefficient and bio-metabolism were studied in the plant. The primary data was obtained in vegetative growth and reproductive growth in the plant. The values of plant heights; 68.00 (T6-Kuttu), 65.50 (T4-Jheem), 64.23 (T3-Gruching) followed by 62.50 (T5-Demchi), 55.50 (T2-Jarain) and 57.50 (T1-Wakha Yendem) were observed at harvest (cm). The mean values of grain yields (plot/m2); 5.65 (T6-Kuttu), 4.20 (T5-Jarain), 4.13 (T3-Gruching) followed by 2.78 (T1-Wakha Yendem), 3.68 (T2-Demchi) and 3.53 (T4- Jheem) were obtained. The plant height at harvest positively contributes in growth and development induction of seed per cluster, 1000 gm seed weight, grain yield and straw yield. The 1000 gm seed weight was positively involves in phenotypic growth of plant height at harvest, nodes per plant, petiole length, seeds per cluster, 1000 gm seed weight, grain yield and straw yield. The plant morphogenesis is regulated with flavonoid biosynthetic pathway and biochemical productions are facilitated through rutin biosynthetic pathway. The crop has potential to exhibit companion production and biochemical enriched property. The crop replenishes food production, value-addition products, supply chain, socio-economic aspects and sustainable development goals in the country.</t>
  </si>
  <si>
    <t>Assessing and developing improvement strategies for the protected area management (PAM) planning process/effectiveness in Turkey</t>
  </si>
  <si>
    <t>Designing and implementing an effective protected area management (PAM) plan is a great challenge. This paper develops a conceptual framework with a set of principles for through assessment of the PAM plans for three protected areas in Turkey; Kızılkuyu, Tek Tek Mountains and Karacadağ Steppes and proposes improvements. The assessment showed that the plans are a comprehensive initiative and a reputable model for an integrated PAM planning paradigm, aside from few limitations. A holistic approach based on landscape characterization and vision was used to prepare the management plans simultaneously. A management strategy was formulated to define the vision, targets, policies, objectives and the sub-programs for each thematic area. Baseline condition was determined with a field survey to characterize landscape structure, historical and cultural values and biodiversity focusing on the target species such as Terebinth (Pistacia palaestina Boiss.), crop wild relatives (CWR) and Cream-coloured cursor (Cursorius cursor). Low income, property conflicts, urbanization pressure, habitat loss, land degradation, overuse, food security, climate changes and illegal excavation were identified as major threats and risks. A sound multi-organizational governance model with an appropriate monitoring program was developed and proposed with the defined roles. The lack of scenario analysis with the appropriate decision making tools and methods, lack of common working culture and tools, insufficient representation and characterization of a full spectrum of ecosystem services were identified as major drawbacks. While few, these shortcomings may create a far-sighted design and governance concern and jeopardize the sustainable management of the protected areas. Effective protection and expansion of steppe ecosystems, capacity building on the long-term strategic planning and scenario analysis with a DSS, maintaining the active involvement of stakeholders, development of buffers and stepping stones for creating protected area networks, developing policy documents, and resolving property issues are proposed as improvement strategies for an efficient PAM system.</t>
  </si>
  <si>
    <t>https://doi.org/10.1016/j.envdev.2023.100867</t>
  </si>
  <si>
    <t>Animalia, Chordata, Aves, Charadriiformes, Glareolidae, Cursorius, Cursorius cursor, Plantae, Tracheophyta, Magnoliopsida, Sapindales, Anacardiaceae, Pistacia</t>
  </si>
  <si>
    <t>Cursorius cursor, Cursorius, Pistacia</t>
  </si>
  <si>
    <t>biodiversity, ecosystem service, ecosystem, habitat, protected area, species</t>
  </si>
  <si>
    <t>The early Aptian Selli Oceanic Anoxic Event 1a (ca 120 Ma) is a major Mesozoic episode of biotic, climatic, environmental and geochemical perturbations associated with the extensive burial of organic matter. Based on the new sedimentological, biostratigraphic and carbon-isotope data from the Kazhdumi Intrashelf Basin, this study tracks the Oceanic Anoxic Event 1a-associated perturbations along the north-eastern margin of the Arabian Plate. The studied succession has five complete third-order sequences with three facies associations: (i) deep open-marine and intrashelf basin; (ii) shallow open-marine mid-ramp; and (iii) inner ramp. The Oceanic Anoxic Event 1a-equivalent deposits include the former two facies associations – (i) and (ii) – and are 25 to 31 m thick, which corresponds to the accumulation rates of ca 1.9 to 3.1 cm kyr−1 (uncorrected for compaction) based on the 1.0 to 1.3 Myr duration of the event. The interval retained a high-resolution record of carbon-isotope and sea-level fluctuations, which enables correlation across the Arabian Plate and Tethys. The Oceanic Anoxic Event 1a onset is marked by a biotic change from ostreid-dominated shallow-marine limestone with abundant foraminifera (Palorbitolina lenticularis and Choffatella decipiens) to dark grey deep-water planktonic foraminifera-rich and radiolaria-rich limestone with chert and organic-rich shale (Radiolarian Flood Zone). The upper oceanic anoxic event part of 1a is characterized by the shallowing-upward, backstepping facies marking the return to a shallow open-marine setting, albeit without recovery of the Palorbitolina–Choffatella association. Deep open-marine deposition (Kazhdumi Tongue) was restored early during the Oceanic Anoxic Event 1a recovery in the latest early Aptian. A return to shallow open-marine environments with Mesorbitolina-rich limestone marks the beginning of the late Aptian, followed by a major sea-level fall and karstification. This study resolves some of the uncertainties related to the order and timing of the events influencing the environmental disturbances across the eastern Arabian Plate during Oceanic Anoxic Event 1a and stresses the importance of shallow carbonate-dominated intrashelf basins as faithful recorders of carbon-isotope and sea-level oscillations and palaeoenvironmental changes during global oceanic perturbations.</t>
  </si>
  <si>
    <t>Chromista, Foraminifera, Globothalamea, Loftusiida, Orbitolinidae, Palorbitolina, Palorbitolina lenticularis</t>
  </si>
  <si>
    <t>Choffatella, Foraminifera, Palorbitolina lenticularis, Palorbitolina</t>
  </si>
  <si>
    <t>Risk assessment and recovery trajectories of a social-ecological system with a discrete-event model after a volcanic eruption</t>
  </si>
  <si>
    <t>A risk assessment for disasters is usually composed of hazard, vulnerability and exposure variables, which are hardly studied and modeled simultaneously. In volcanology, it remains ambitious to anticipate risk trajectories of pre- and post-eruption regimes. The interdependencies and feedback loops of the system's components, between geological, ecological, social and economic ones, give rise to trade-offs and synergies that should be disentangled for supporting decision-makers and helping local communities to face the risks. We developed here an innovative discrete-event and possibilistic model based on a dynamical network representation to assess volcanological multi-risk and long term post-eruption impacts of such a multifactorial system. We illustrated our method with the region around Mount Meru (Northern Tanzania), a strato-volcano with various eruption styles, located in a growing economic and touristic region (&gt;1 M.inh.). We used qualitative and rule-based Petri nets, largely unused in environmental sciences, for an integrated assessment of the overall system dynamics and associated risks. As a central result, we showed that the region could recover from a blast eruption, irrespective of the timescale. Our study highlights the fact that agriculture and pastoralism remain key activities to favour the recovery of this region. Yet, as soon as subsidies from governmental and non-governmental organizations are lacking, the modeled region remains isolated from national and international activities and shifts to rural dynamics. Our case study can equip environmental risk assessment with innovative models, new dynamical indices (e.g. desirable and non-desirable trajectories), and rigorous reasoning for an ultimate integrated management of social-ecological systems at stake.</t>
  </si>
  <si>
    <t>https://doi.org/10.1016/j.ijdrr.2023.103741</t>
  </si>
  <si>
    <t>Mountains of Africa, East African Highlands, Eastern Rift Mountains, Mount Meru</t>
  </si>
  <si>
    <t>Mountains of Eurasia, Western Asia, Caucasus Mountains, Lesser Caucasus</t>
  </si>
  <si>
    <t>Just scratching the surface: Post-fire engravings as semasiographic writing in the ancient Andes</t>
  </si>
  <si>
    <t>:Africa, the Cradle of Human Diversity: Cultural and Biological Approaches to Uncover African Diversity</t>
  </si>
  <si>
    <t>Previous articleNext article No AccessBook ReviewsAfrica, the Cradle of Human Diversity: Cultural and Biological Approaches to Uncover African Diversity. Cesar Fortes-Lima, Ezekia Mtetwa, and Carina Schlebusch, eds. Leiden and Boston: Brill, 2021, 333 pp. $79.00, paper. ISBN 978-90-04-50021-1.Lyn WadleyLyn WadleyEvolutionary Studies Institute, University of the Witwatersrand, South Africa Search for more articles by this author PDFPDF PLUSFull Text Add to favoritesDownload CitationTrack CitationsPermissionsReprints Share onFacebookTwitterLinkedInRedditEmailPrint SectionsMoreDetailsFiguresReferencesCited by Journal of Anthropological Research Volume 79, Number 2Summer 2023 Article DOIhttps://doi.org/10.1086/724474 Views: 10Total views on this site For permission to reuse, please contact [email protected]PDF download Crossref reports no articles citing this article.</t>
  </si>
  <si>
    <t>https://doi.org/10.1086/724474</t>
  </si>
  <si>
    <t>Previous articleNext article No AccessBook ReviewsUnveiling Pachacamac: New Hypotheses for an Old Andean Sanctuary. Giancarlo Marcone, ed. Gainesville: University Press of Florida, 2022, 239 pp. $85.00, cloth. ISBN 9780813069333.Jeffrey QuilterJeffrey QuilterPeabody Museum of Archaeology &amp; Ethnology, Harvard University Search for more articles by this author PDFPDF PLUSFull Text Add to favoritesDownload CitationTrack CitationsPermissionsReprints Share onFacebookTwitterLinkedInRedditEmailPrint SectionsMoreDetailsFiguresReferencesCited by Journal of Anthropological Research Volume 79, Number 2Summer 2023 Article DOIhttps://doi.org/10.1086/724465 Views: 4Total views on this site For permission to reuse, please contact [email protected]PDF download Crossref reports no articles citing this article.</t>
  </si>
  <si>
    <t>Previous articleNext article No AccessBook ReviewsGraciela: One Woman’s Story of War, Survival, and Perseverance in the Peruvian Andes. Nicole Coffey Kellett with Graciela Orihuela Rocha. Albuquerque: University of New Mexico Press, 2022, 308 pp. $29.95, paper. ISBN 978-0-8263-6353-4.William P. MitchellWilliam P. MitchellMonmouth University Search for more articles by this author PDFPDF PLUSFull Text Add to favoritesDownload CitationTrack CitationsPermissionsReprints Share onFacebookTwitterLinkedInRedditEmailPrint SectionsMoreDetailsFiguresReferencesCited by Journal of Anthropological Research Volume 79, Number 2Summer 2023 Article DOIhttps://doi.org/10.1086/724478 Views: 3Total views on this site For permission to reuse, please contact [email protected]PDF download Crossref reports no articles citing this article.</t>
  </si>
  <si>
    <t>Motion systems must cope with internal and external disturbances affecting the envisioned movement program. In science responses to disturbances are used to characterize system properties. Recently, evidence has been collected that self-stability due to the mechanical response of a system can greatly contribute to safe guarding proper operation of the system and to follow up an envisioned task. Here we review research in our laboratory on the kinematic response of standing subjects to sudden pulls inflicted by a motor, and the kinetics of runners crossing a track with a bump. We find that in both cases the first responses are dominated by system compliance. Thereby damage is avoided and the tasks are secured. Preparation to the observed disturbance does not seem to have the goal to compensate quickly but to enhance the scope of the reaction and its economy.</t>
  </si>
  <si>
    <t>appraisal, assessment, valuation</t>
  </si>
  <si>
    <t>Sportmedizinische Betreuung im Ultraradsport</t>
  </si>
  <si>
    <t>Quantitative assessment of runoff generated from the melting of snow is important for the river basins having runoff from precipitation and snowmelt. Studying snowmelt runoff is more valid in the era of changing climate as snow and glacier are found to be more prone to changes in temperature. In this analysis, the snowmelt runoff model (SRM) was employed to estimate the runoff generated by the melting of snow in the Beas river basin with a catchment area of 20,303 km2 in which about 777 km2 is covered by glaciers and snow in the state of Himachal Pradesh, India. The SRM model was driven during the 2001–08 period with Gridded precipitation and temperature data from Asian Precipitation-Highly Resolved Observational Data Integration towards Evaluation of Water Resource (APHRODITE) with support of other data sources like MODIS/Terra data (MOD10A2) and Shuttle Radar Topography Mission digital elevation model (SRTM-DEM). Snow cover area depletion curves were prepared for all 12 elevation zones and it is reported that the most snow melts took place between May and August months. Furthermore, a sensitivity analysis on input parameters was performed in order to identify the critical factors for the successful implementation of SRM in the Beas River basin to calculate meltwater runoff contribution quantitatively. This analysis showed the compatibility of the snowmelt runoff model (SRM) with remotely sensed data. It is highlighted that it could be effectively used for future estimation of runoff from snowmelt in high altitude, mountainous regions like the Himalayas having data scarcity.</t>
  </si>
  <si>
    <t>https://doi.org/10.1016/j.orthtr.2023.03.006</t>
  </si>
  <si>
    <t>Mountains of Eurasia, Mountains of Central Asia, Himalaya, Lesser Himalayas</t>
  </si>
  <si>
    <t>Himalaya, Lesser Himalayas</t>
  </si>
  <si>
    <t>analysis, assessment, estimation, evaluation, model</t>
  </si>
  <si>
    <t>Mountains of South America, Andes, Northern Andes, Venezuelan Andes</t>
  </si>
  <si>
    <t>Andes, Venezuelan Andes</t>
  </si>
  <si>
    <t>Mountains of North America, North American Cordillera, Pacific Coast Ranges, Sierra Nevada, Southern Sierra Nevada</t>
  </si>
  <si>
    <t>Sierra Nevada (USA), Southern Sierra Nevada</t>
  </si>
  <si>
    <t>Fungi, Animalia, Chordata, Mammalia, Carnivora, Mustelidae, Pekania, Pekania pennanti, Plantae, Tracheophyta, Magnoliopsida, Saxifragales, Grossulariaceae, Ribes</t>
  </si>
  <si>
    <t>Fungi, Pekania pennanti, Pekania, Ribes</t>
  </si>
  <si>
    <t>Cumulative early-life adversity does not predict reduced adult longevity in wild gorillas</t>
  </si>
  <si>
    <t>•Gorillas are exposed to a range of forms of adversity in early life •Those exposed to more forms of adversity suffer greater mortality in early life •But unlike many other species, they do not suffer greater mortality as adults •Experiencing three or more adversities predicts lower adult mortality for males Extensive research across fields has repeatedly confirmed that early-life adversity (ELA) is a major selective force for many taxa, in part via its ties to adult health and longevity. 1 Felitti V.J. Anda R.F. Nordenberg D. Williamson D.F. Spitz A.M. Edwards V. Koss M.P. Marks J.S. Relationship of childhood abuse and household dysfunction to many of the leading causes of death in adults: the adverse childhood experiences (ACE) study. Am. J. Prev. Med. 1998; 14: 245-258https://doi.org/10.1016/S0749-3797(98)00017-8 Abstract Full Text Full Text PDF PubMed Scopus (10327) Google Scholar ,2 Lynch J. Smith G.D. A life course approach to chronic disease epidemiology. Annu. Rev. Public Health. 2005; 26: 1-35https://doi.org/10.1146/annurev.publhealth.26.021304.144505 Crossref PubMed Scopus (620) Google Scholar ,3 Roseboom T. de Rooij S. Painter R. The Dutch famine and its long-term consequences for adult health. Early Hum. Dev. 2006; 82: 485-491https://doi.org/10.1016/j.earlhumdev.2006.07.001 Crossref PubMed Scopus (733) Google Scholar Negative effects of ELA on adult outcomes have been documented in a wide range of species, from fish to birds to humans. 4 Eyck H.J.F. Buchanan K.L. Crino O.L. Jessop T.S. Effects of developmental stress on animal phenotype and performance: a quantitative review. Biol. Rev. Camb. Philos. Soc. 2019; 94: 1143-1160https://doi.org/10.1111/brv.12496 Crossref PubMed Scopus (39) Google Scholar We used 55 years of long-term data collected on 253 wild mountain gorillas to examine the effects of six putative sources of ELA on survival, both individually and cumulatively. Although cumulative ELA was associated with high mortality in early life, we found no evidence that it had detrimental consequences for survival later in life. Experiencing three or more forms of ELA was associated with greater longevity, with a 70% reduction in the risk of death across adulthood, driven specifically by greater longevity in males. Although this higher survival in later life is likely a consequence of sex-specific viability selection 5 Douhard M. Plard F. Gaillard J.M. Capron G. Delorme D. Klein F. Duncan P. Loe L.E. Bonenfant C. Fitness consequences of environmental conditions at different life stages in a long-lived vertebrate. Proc. Biol. Sci. 2014; 281: 20140276https://doi.org/10.1098/rspb.2014.0276 Crossref PubMed Scopus (64) Google Scholar during early life due to the immediate mortality consequences of adverse experiences, patterns in our data also suggest that gorillas have significant resilience to ELA. Our findings demonstrate that the detrimental consequences of ELA on later life survival are not universal, and indeed largely absent in one of humans’ closest living relatives. This raises important questions about the biological roots of sensitivity to early experiences and the protective mechanisms that contribute to resiliency in gorillas, which could be critical for understanding how best to encourage similar resiliency to early-life shocks in humans. Extensive research across fields has repeatedly confirmed that early-life adversity (ELA) is a major selective force for many taxa, in part via its ties to adult health and longevity. 1 Felitti V.J. Anda R.F. Nordenberg D. Williamson D.F. Spitz A.M. Edwards V. Koss M.P. Marks J.S. Relationship of childhood abuse and household dysfunction to many of the leading causes of death in adults: the adverse childhood experiences (ACE) study. Am. J. Prev. Med. 1998; 14: 245-258https://doi.org/10.1016/S0749-3797(98)00017-8 Abstract Full Text Full Text PDF PubMed Scopus (10327) Google Scholar ,2 Lynch J. Smith G.D. A life course approach to chronic disease epidemiology. Annu. Rev. Public Health. 2005; 26: 1-35https://doi.org/10.1146/annurev.publhealth.26.021304.144505 Crossref PubMed Scopus (620) Google Scholar ,3 Roseboom T. de Rooij S. Painter R. The Dutch famine and its long-term consequences for adult health. Early Hum. Dev. 2006; 82: 485-491https://doi.org/10.1016/j.earlhumdev.2006.07.001 Crossref PubMed Scopus (733) Google Scholar Negative effects of ELA on adult outcomes have been documented in a wide range of species, from fish to birds to humans. 4 Eyck H.J.F. Buchanan K.L. Crino O.L. Jessop T.S. Effects of developmental stress on animal phenotype and performance: a quantitative review. Biol. Rev. Camb. Philos. Soc. 2019; 94: 1143-1160https://doi.org/10.1111/brv.12496 Crossref PubMed Scopus (39) Google Scholar We used 55 years of long-term data collected on 253 wild mountain gorillas to examine the effects of six putative sources of ELA on survival, both individually and cumulatively. Although cumulative ELA was associated with high mortality in early life, we found no evidence that it had detrimental consequences for survival later in life. Experiencing three or more forms of ELA was associated with greater longevity, with a 70% reduction in the risk of death across adulthood, driven specifically by greater longevity in males. Although this higher survival in later life is likely a consequence of sex-specific viability selection 5 Douhard M. Plard F. Gaillard J.M. Capron G. Delorme D. Klein F. Duncan P. Loe L.E. Bonenfant C. Fitness consequences of environmental conditions at different life stages in a long-lived vertebrate. Proc. Biol. Sci. 2014; 281: 20140276https://doi.org/10.1098/rspb.2014.0276 Crossref PubMed Scopus (64) Google Scholar during early life due to the immediate mortality consequences of adverse experiences, patterns in our data also suggest that gorillas have significant resilience to ELA. Our findings demonstrate that the detrimental consequences of ELA on later life survival are not universal, and indeed largely absent in one of humans’ closest living relatives. This raises important questions about the biological roots of sensitivity to early experiences and the protective mechanisms that contribute to resiliency in gorillas, which could be critical for understanding how best to encourage similar resiliency to early-life shocks in humans.</t>
  </si>
  <si>
    <t>https://doi.org/10.1016/j.cub.2023.04.051</t>
  </si>
  <si>
    <t>animal, bird, fish, species, vertebrat</t>
  </si>
  <si>
    <t>Bacteria, Proteobacteria, Gammaproteobacteria, Enterobacterales, Enterobacteriaceae, Escherichia, Escherichia coli, Chromista, Foraminifera</t>
  </si>
  <si>
    <t>Escherichia coli, Escherichia, Foraminifera</t>
  </si>
  <si>
    <t>Peri-Gondwanan acritarchs and chitinozoans from the Lower–Middle Ordovician Lashkarak Formation in the Alborz Mountain Ranges, northern Iran: regional stratigraphical significance and palaeogeographical implications</t>
  </si>
  <si>
    <t>The Lashkarak Formation (Lower–Middle Ordovician) in the Gerdkuh locality, 10 km west of Damghan city, northern Iran, has been found to contain acritarchs and chitinozoans. This study aimed to understand these chitinozoan and acritarch successions as well as brachiopods in this part of the Alborz Mountains, in a novel manner. Ninety-seven surface samples from this succession were collected and analysed. Thirty samples yielded well-preserved palynomorph taxa such as acritarchs, chitinozoans, and scolecodonts, as well as graptolite remains. In total, 53 taxa were identified among the acritarchs (38 species belonging to 21 genera) and chitinozoans (15 species belonging to 10 genera). Although scolecodonts and graptolite remains were also observed, they were not studied in detail. The palynological analyses revealed the presence of several diagnostic acritarchs in the Lashkarak Formation, including Vulcanisphaera simplex, Arbusculidium filamentosum, Coryphidium bohemicum, Dactylofusa velifera, Striatotheca mutua, Arkonia virgata, and Orthosphaeridium ternatum. These acritarchs allowed the recognition of five acritarch assemblage zones. Similarly, seven chitinozoan biozones were recognised: Eremochitina brevis, Desmochitina ornensis, Belonechitina henryi, Cyathochitina protocalix, Cyathochitina calix, Siphonochitina formosa, and Laufeldochitina clavata. These findings confirm the inclusion of the Alborz Mountains in the peri-Gondwana palaeoprovince during the Early–Middle Ordovician. The co-occurrence of the acritarch and chitinozoan taxa with previously identified brachiopods allowed for the establishment of a more detailed Early–Middle Ordovician biozonation, demonstrating their potential usefulness for global chronostratigraphy. Based on palynological and brachiopod assemblages, a shallow marine inner shelf setting is suggested for the Early–Middle Ordovician at the Gerdkuh locality. Moreover, in this study, four new morphotype species were erected, consisting of one new chitinozoan (Cyathochitina gerdkuhensis sp. nov.) and three new acritarchs (Baltisphaeridium razii sp. nov., Navifusa alborzensis sp. nov., and Orthosphaeridium iranense sp. nov.). However, Othosphaeridium cf. ternatum was left in open nomenclature.</t>
  </si>
  <si>
    <t>https://doi.org/10.1080/01916122.2023.2214191</t>
  </si>
  <si>
    <t>Protozoa, Arbusculidium, Arkonia, Chromista, Myzozoa, Dinophyceae, Baltisphaeridium, Coryphidium, Animalia, Lagenochitinidae, Cyathochitina, Dactylofusa, Conochitinidae, Eremochitina, Laufeldochitina, Orthosphaeridium, Siphonochitina, Vulcanisphaera</t>
  </si>
  <si>
    <t>Arbusculidium, Arkonia, Baltisphaeridium, Coryphidium, Cyathochitina, Dactylofusa, Eremochitina, Laufeldochitina, Orthosphaeridium, Siphonochitina, Vulcanisphaera</t>
  </si>
  <si>
    <t>Bacteria, Campylobacterota, Campylobacteria, Campylobacterales, Helicobacteraceae, Helicobacter</t>
  </si>
  <si>
    <t>Helicobacter</t>
  </si>
  <si>
    <t>Mountains of Eurasia, Mountains of Europe, Southeast European Highlands, Dinaric Alps, Northeastern Belt, Pre-Dinaric Mountains, Peri-Pannonian Mountains, Majevica</t>
  </si>
  <si>
    <t>Four phases of Orosirian metamorphism in the north North China Craton (NNCC): Insights into the regional tectonic framework and evolution</t>
  </si>
  <si>
    <t>The early Precambrian tectonic framework and evolution of the North China Craton (NCC) remain diversely contentious. This paper presents an overview mainly of the progresses in metamorphic studies for the NNCC and proposes alternative litho-tectonic division and tectonic scenarios for the Paleoproterozoic NNCC based on the recognized four phases of metamorphism. Five litho-tectonic units can be divided in the NNCC, including the Yinshan Block (YB), Wulashan Reworked Belt (WRB), Jining Mobile Belt (JMB), Huai'an Reworked Belt (HRB) and the Longgang Block (LB). All of them underwent different metamorphic modification during the Orosirian period at 1.98–1.80 Ga. The Orosirian metamorphism in the NNCC includes four phases. The first-phase metamorphism (M-I) occurred at &gt;1.95 Ga, is the medium-P/T type marked by high-pressure (HP) granulites. It shows clockwise P–T paths characterized by the pre-Pmax (peak pressure) prograde and post-Pmax decompression, indicating a crustal thickening orogeny. The second-phase metamorphism (M-II) occurred during 1.94–1.90 Ga, is the low-P/T type marked by ultrahigh-temperature (UHT) granulites. It shares clockwise P–T paths characterized by the pre-Tmax (peak temperature) decompression-heating from HP granulite conditions and post-Tmax isobaric cooling. This UHT metamorphism may ascribe to conductive and advective heating from mantle upwelling and hyperthermal mafic magma intraplating in a post-orogenic setting with back-arc extension. The third-phase metamorphism (M-III) is the high-P/T type characteristic of eclogites occurred at &gt;1.88 Ga, which, together with ∼1.90 Ga ophiolitic mélanges, suggests oceanic subduction beneath the northern margin of the NCC. The fourth-phase metamorphism (M-IV) is also the medium-P/T type with clockwise P–T paths, occurred during 1.88–1.82 Ga. It is represented by the Barrovian metamorphic zones in the east WRB, staurolite-overprints in the north HRB, metabasic dykes up to HP granulite facies in the north LB, and HP granulites in the south YB, registering another collisional orogeny in the NNCC. Based on these four phases of Orosirian metamorphism, and combined with other geological data in the NNCC, we present an alternative tectonic model which involves the following tectonic scenarios: (i) The Siderian–Rhyacian (2.46–2.00 Ga) extension occurred in back-arc or within-plate settings, resulted in the YB separated from LB, and the Paleoproterozoic volcano-sedimentary sequences, granite intrusions and basic dykes formed in the WRB, JMB, HRB. (ii) The early Orosirian (2.00–1.95 Ga) crust thickening orogeny occurred on account of the collision between the NCC and an unknown continent, as indicated by M-I metamorphism, which gave rise to an orogen trended mainly in north-east between the YB and LB, nominated as the west North China Orogen (WNCO). (iii) The mid-Orosirian (1.95–1.88 Ga) oceanic subduction and back-arc extension occurred as suggested by M-II and M-III metamorphism. And (iv) the late Orosirian (1.88–1.82 Ga) collisional orogeny resulted from a collision between the NCC and the south Siberian Craton, which gave rise to an orogen trended in east–west, named the north North China Orogen (NNCO).</t>
  </si>
  <si>
    <t>https://doi.org/10.1016/j.earscirev.2023.104449</t>
  </si>
  <si>
    <t>Mountains of Eurasia, Western Asia, Anatolian / Armenian Highlands, Armenian Highlands, Western Armenian Highlands, Otluk Mountains, Nemrut</t>
  </si>
  <si>
    <t>We analysed whether Phacelia secunda populations from different elevations exhibit intrinsic traits associated with diffusive and biochemical components of photosynthesis, and if they differ in acclimation of photosynthesis to warmer temperatures. We hypothesized that P. secunda will have similar photosynthetic performance regardless of altitudinal provenance and that plants from high elevations will have a lower photosynthetic acclimation capacity to higher temperature than plants from low elevations. Plants from 1600, 2800 and 3600 m a.s.l. in the central Chilean Andes were collected and grown under two temperature regimes (20/16 °C and 30/26 °C day/night). The following photosynthetic traits were measured in each plant for the two temperature regimes: AN, gs, gm, Jmax, Vcmax, Rubisco carboxylation kcatc. Under a common growth environment, plants from the highest elevation had slightly lower CO2 assimilation rates compared to lower elevation plants. While diffusive components of photosynthesis increased with elevation provenance, the biochemical component decreased, suggesting compensation that explains the similar rates of photosynthesis among elevation provenances. Plants from high elevations had lower photosynthetic acclimation to warmer temperatures compared to plants from lower elevations, and these responses were related to elevational changes in diffusional and biochemical components of photosynthesis. Plants of P. secunda from different elevations maintain photosynthetic traits when grown in a common environment, suggesting low plasticity to respond to future climate changes. The fact that high elevation plants had lower photosynthetic acclimation to warmer temperature suggests higher susceptibility to increases in temperature associated with global warming.</t>
  </si>
  <si>
    <t>Plantae, Tracheophyta, Magnoliopsida, Boraginales, Hydrophyllaceae, Phacelia, Phacelia secunda</t>
  </si>
  <si>
    <t>Phacelia secunda, Phacelia</t>
  </si>
  <si>
    <t>Spatio-temporal patterns and drivers of carbon–water coupling in frozen soil zones across the gradients of freezing over the Qinghai-Tibet Plateau</t>
  </si>
  <si>
    <t>The carbon and water cycle patterns of frozen soil ecosystems in regions, such as the Qinghai-Tibet Plateau (QTP), which have fragile and sensitive ecologies, are possibly affected by climate change. However, these patterns along the gradients of varying degrees of freezing remain poorly understood. In this study, we examine the spatio-temporal patterns of water use efficiency (WUE), gross primary productivity (GPP), and evapotranspiration (ET) in six frozen soil zones of the Qinghai-Tibet Plateau (QTP) with varying degrees of frozen soil. The analysis is based on the frozen soil classification criteria and remote sensing data from 2001 to 2020. The influences of six climatic, nine edaphic, and two botanic parameters on these patterns is also investigated. The results indicate that 48.05%, 24.07%, and 20% of the regions in QTP exhibit significantly upward trends of GPP, ET, and WUE, respectively. The highest increase trends were observed in GPP in the middle-thick seasonally frozen ground zone (2.36 g C m−2 yr−1), ET in the mountain permafrost zone (2.35 mm yr−1), and WUE in the predominantly continuous permafrost zone (0.003 g C kg−1 H2O yr−1). Meanwhile, GPP and WUE decrease progressively with the increase of freezing degrees, from the short-time frozen ground zone (GPP: 604.99 ± 51.99 g C m−2; WUE: 2.34 ± 0.15 g C kg−1 H2O) to the predominantly continuous permafrost zone (GPP: 114.07 ± 11.77 g C m−2; WUE: 0.33 ± 0.04 g C kg−1 H2O), while ET does not show significant differences across the three permafrost zones. The enhanced vegetation index is the primary factor affecting GPP and WUE in most frozen soil zones, whereas climate variables mainly impact ET. Our findings emphasize the importance of considering the effects of different freezing degrees of frozen soil when analyzing the response of the carbon and water cycles in the QTP in the context of climate change.</t>
  </si>
  <si>
    <t>Quantitative detection and attribution of soil moisture heterogeneity and variability in the Mongolian Plateau</t>
  </si>
  <si>
    <t>As an essential state variable of the earth’s terrestrial system, soil moisture (SM) is highly significant regarding hydrological processes, agricultural production, land management in response to issues like soil erosion etc. However, the net effects of different environmental factors on the heterogeneity and variations of SM remain unclear, due to the complex interactions between variables. Indeed, investigating such effects in the highly climate-vulnerable Mongolian Plateau is imperative for water resource management and climate change adaptation. In this study, we analyzed the contributions of different environmental factors on the spatial heterogeneity and variations of SM in the Mongolian Plateau between 1982 and 2020, using a geographic detector model (GDM) and a novel nonlinear Granger causality model. The results of the GDM analysis demonstrated that precipitation and vegetation were the main controls relevant to SM heterogeneity, with their explanatory powers (Q statistics of GDM) found to be higher than 0.67. In two breakpoints—one in the early 1990′s and another in 2007—SM demonstrated a pattern of increase, then a decrease, subsequently followed by an increase (insignificant decrease in SM at 100–289 cm depth only). Precipitation was identified as the Granger causal of SM variations over 33.39–97.65% of the plateau’s vegetated area, leading to the drying up of 40% of its SM. The greatest contribution to SM in 28–289 cm of the plateau was observed as coming from one-month-old precipitation, due to the lag in the manifestation of effects. Further, rising temperatures were found to have an immediate influence (2.73–5.23%) on SM in 14.61–54.90% of the whole plateau’s vegetated area, an impact which was relatively high (&gt;14%) in its northeastern wetting zone. Vegetation change posed a relatively weak effect (&lt;2%) on SM over a limited area of the plateau (27.75–35.42%). Although lesser than the impacts of general climate changes, the contributions of climatic extremes could not be neglected, ultimately accounting for up to 10% of SM changes. In summary, this study provides new insights into the individual contributions of various environmental factors on the spatial heterogeneity and variations of SM in the Mongolian Plateau, offering vital information for policymaking regarding climate change mitigation and adaptation, sustainable use of water resources, and ecological restoration for arid and semi-arid region.</t>
  </si>
  <si>
    <t>Plantae, Tracheophyta, Pinopsida, Pinales, Cupressaceae, Juniperus, Juniperus przewalskii</t>
  </si>
  <si>
    <t>Juniperus przewalskii, Juniperus</t>
  </si>
  <si>
    <t>Formation–exhumation history of the Carboniferous Axi epithermal gold deposit in the Chinese Western Tianshan based on zircon U–Pb and pyrite Re–Os geochronology and (U–Th)/He zircon–apatite thermochronometry</t>
  </si>
  <si>
    <t>Mountains of South America, Andes, Mountains of Eurasia, Mountains of Central Asia, Tian Shan, Western Tian Shan</t>
  </si>
  <si>
    <t>Andes, Tian Shan, Western Tian Shan</t>
  </si>
  <si>
    <t>Mountains of Eurasia, Mountains of Europe, Southwest European Highlands, Sierra Morena</t>
  </si>
  <si>
    <t>Plantae, Tracheophyta, Magnoliopsida, Malpighiales, Hypericaceae, Hypericum, Hypericum perforatum, Bacteria, Proteobacteria, Gammaproteobacteria, Enterobacterales, Enterobacteriaceae, Kosakonia, Kosakonia cowanii, Rahnella, Rahnella variigena</t>
  </si>
  <si>
    <t>Hypericum perforatum, Hypericum, Kosakonia cowanii, Kosakonia, Rahnella variigena, Rahnella</t>
  </si>
  <si>
    <t>Neocytolysis—selective lysis of immature red blood cells (neocytes) in response to low erythropoietin levels—is a hypothetical phenomenon that would lead to the selective removal of young red blood cells in situations of excessive red blood cell numbers. This concept was created when interpreting data on space anemia.1 The concept of neocytolysis was also applied to high altitude physiology: that is, when people return to the lowland, after prolonged sojourn at high altitude, they would need to reduce the additional red blood cells formed during the previous hypoxic stimulation.2 Data supporting the neocytolysis concept remain sparse.3 Therefore, in 2019, a prospective and controlled study was designed to test the concept of neocytolysis and to elucidate the underlying molecular regulation.4 The surprising result was, that albeit the total hemoglobin was increased in 12 volunteers staying at the Jungfraujoch Research Station (Switzerland, 3450 m) for 3 weeks and decreased after their return to Heidelberg (Germany, 105 m), no signs for neocytolysis could be found.4 This result was controversially discussed5-10 and received much attention.11 A major argument was that the altitude at the Jungfraujoch Research Station was well below the one of previous studies2, 3 and therefore did not induce neocytolysis when returning to low altitude. Thus, we repeated similar measurements as part of the study ‘Expedition 5300’ in La Rinconada, the highest city worldwide (Peru, 5100 m). ‘Expedition 5300’ aims at studying highlanders, for example chronic mountain sickness.12 In a pilot study, six volunteers (lowland-scientist involved in the study) stayed at high altitude for a total of 3 weeks, that is, 10 days in Puno (Peru, 3850 m) and 10 days in La Rinconada (5100 m), returning to Lima (Peru, sea level) and then to Grenoble and Lyon (France, approximately 250 m). The results of isotope age-cohort labeling of red blood cells after 15N-glycine ingestion are summarized in Figure 1A and compared to the control group (N = 12) of our previous Jungfraujoch study (105 m), in which we claimed the lack of neocytolysis.4 Figure 1A shows that the kinetics of the isotope appearance and disappearance in the heme of circulating erythrocytes from ‘Expedition 5300’ is very similar to the one under normoxia in Heidelberg4 and follows a Weibull distribution. There appears to be a slight delay in the appearance of 15N enrichment in circulating RBCs and the decline of the 15N enrichment in the La Rinconada study compared to sea level, but the isotope enrichment kinetics again indicates a lack of neocytolysis. Figure 1B,C report the hematocrit and the hemoglobin concentration, respectively, for the six volunteers before the ascent, at the end of the high-altitude sojourn and 2 weeks after the descent. Both parameters are significantly (p &lt; 0.01) increased at the end of the high-altitude sojourn and again decreased significantly (p &lt; 0.05) 2 weeks after descending. In contrast, there is no significant difference when comparing the values before ascending with the ones 2 weeks after the descent. These data support the assumption that all volunteers had an increase in total hemoglobin mass at the end of the high-altitude sojourn,4, 13 that is, the prerequisite to reduce the red blood cell number when descending. Figure 1A also shows modeled data,4 suggesting how the 15N-kinetics would look like if neocytolysis occurred. Although this pilot study within ‘Expedition 5300’ bears the limitation of only 6 volunteers and lack further supporting data, the time-course of changes in the 15N enrichment of heme isolated from the blood samples over time during and following the sojourn at 3850 and 5100 m, there is no indication of neocytolysis. This result, therefore, supports the conclusion of the study by Klein et al.4 that disproved the occurrence of neocytolysis upon descent from 3450 m altitude and upon descent from higher altitudes. Further studies on the regulation of erythropoiesis at high altitudes and red blood cell turnover after temporal (sojourn) and long-term (highlanders) hypoxic exposure followed by normoxia need to be performed to improve our understanding of red blood cell production and sequestration kinetics affecting random and senescence-dependent RBC-clearance.14 In that context, the data presented in Figure 1 are limited, but support current knowledge on the lack of neocytolysis warranting further research on this topic relevant to high-altitude medicine and the detection of anemia and polycythemia. This study was supported by the “Fonds de dotation AGIR pour les maladies chroniques” and the Air Liquide Foundation. Further funding was received from the European Framework Horizon 2020 under grant agreement number 860436 (EVIDENCE). Additionally, we acknowledge the support of Mrs. Karin Kretsch for the hemoglobin extraction/preparation. There is no conflict of interest to declare.</t>
  </si>
  <si>
    <t>France, Germany, Peru, Switzerland</t>
  </si>
  <si>
    <t>Plantae, Tracheophyta, Magnoliopsida, Fabales, Fabaceae, Glycine</t>
  </si>
  <si>
    <t>Glycine</t>
  </si>
  <si>
    <t>:Updating Neanderthals: Understanding Behavioural Complexity in the Late Middle Palaeolithic</t>
  </si>
  <si>
    <t>Previous articleNext article No AccessPaleontologyUpdating Neanderthals: Understanding Behavioural Complexity in the Late Middle Palaeolithic. Edited by Francesca Romagnoli, Florent Rivals, and Stefano Benazzi. Academic Press. Amsterdam (The Netherlands) and New York: Elsevier. $150.00 (paper). xix + 361 p.; ill.; index. ISBN: 978-0-12-821428-2. 2022.John F. HoffeckerJohn F. HoffeckerInstitute of Arctic &amp; Alpine Research, University of Colorado, Boulder, Colorado Search for more articles by this author PDFPDF PLUSFull Text Add to favoritesDownload CitationTrack CitationsPermissionsReprints Share onFacebookTwitterLinkedInRedditEmailPrint SectionsMoreDetailsFiguresReferencesCited by The Quarterly Review of Biology Volume 98, Number 2June 2023 Published in association with Stony Brook University Article DOIhttps://doi.org/10.1086/725253 Views: 7Total views on this site For permission to reuse, please contact [email protected]PDF download Crossref reports no articles citing this article.</t>
  </si>
  <si>
    <t>https://doi.org/10.1086/725253</t>
  </si>
  <si>
    <t>Previous articleNext article No AccessEcologyInvading Ecological Networks. Ecology, Biodiversity and Conservation. By Cang Hui and David M. Richardson. Cambridge and New York: Cambridge University Press. $115.00 (hardcover); $49.99 (paper). xviii + 423 p. + 12 pl.; ill.; index. ISBN: 978-1-108-47861-8 (hc); 978-1-108-74596-3 (pb). 2022.Laura BurkleLaura BurkleEcology, Montana State University, Bozeman, Montana Search for more articles by this author PDFPDF PLUSFull Text Add to favoritesDownload CitationTrack CitationsPermissionsReprints Share onFacebookTwitterLinkedInRedditEmailPrint SectionsMoreDetailsFiguresReferencesCited by The Quarterly Review of Biology Volume 98, Number 2June 2023 Published in association with Stony Brook University Article DOIhttps://doi.org/10.1086/725260 Views: 6Total views on this site For permission to reuse, please contact [email protected]PDF download Crossref reports no articles citing this article.</t>
  </si>
  <si>
    <t>Mapping and litho‐geophysical classification of potential mining areas by spatial remote sensing and helicopter‐borne gamma‐ray spectrometry (Tikirt, Anti‐Atlas, Morocco)</t>
  </si>
  <si>
    <t>The primary focus of this study is to explore the potential mineral areas. Advanced Spaceborne Thermal Emission and Reflection Radiometer images and radiometric data were combined in the Tikirt region to map hydrothermal alteration zones associated with mineralized deposits. Advanced Spaceborne Thermal Emission and Reflection Radiometer images were analysed using band ratios, principal component analysis and a fuzzy logic model to discover argillic, phyllic, propylitic and iron oxide alterations and to generate a mineral prospectivity map. In addition, mono-element maps of radiometric elements (K in %, eU in ppm, eTh in ppm) and their behaviour in the ternary image have been elaborated to determine the concentrations of radiometric elements and the variation of radiometric character along the exposed terrains. The F parameter was calculated to target high potassium concentration areas associated with hydrothermal alteration zones. Combining the two methods highlighted four hydrothermal alteration zones considered very promising from a mining point of view. These zones are generally linked to the magma bodies affected by normal faults and exhibit a clear spatial correlation with mineral occurrences.</t>
  </si>
  <si>
    <t>https://doi.org/10.1111/1365-2478.13376</t>
  </si>
  <si>
    <t>analysis, atlas, classification, mapping, map, model</t>
  </si>
  <si>
    <t>In this article, the meridional gradient of daily potential vorticity (PV) on the 330 K isentropic surface is used to identify atmospheric blocking events for the period 1979–2019. The associated two-dimensional index considers not only Rossby wave breaking, but also energy dispersion and nonlinearity of blocking systems, and thus has a solid theoretical foundation. It also has the advantage of automatically excluding subtropical high-pressure systems in summer and autumn. The index reveals that the Northern Hemisphere exhibits high blocking frequency over Euro-Atlantic, North Pacific and Greenland in winter, spring and autumn, and over two wide-extended bands at high latitudes in summer. Two prominent blocking episode (BE) intensity centres are found over the eastern Atlantic and eastern Pacific in all seasons, while the long-lived BE is primarily situated in regions with high BE frequency. There is more frequent and longer-lived BE in the Euro-Atlantic sector than in the North Pacific, whereas the BE in the North Pacific is more intense. Notably, with the same poleward criterion for the four seasons, the BE frequency and duration are supposed to be overestimated in summer. Comparing our blocking detection method with previous blocking indices provides additional information about the long-term trends for blocking frequency and intensity, which can be useful to our understanding of future extremes on climate time-scales. It is found that both blocking frequency and intensity exhibit upward linear trends in the Ural region and Barents–Kara Sea in winter, Europe, northern North Pacific and East Siberia in spring, western Greenland in summer, as well as Norwegian Sea, Europe and North Atlantic in autumn, which point to increases in high-impact weather events in these regions.</t>
  </si>
  <si>
    <t>Modeling the Production of Heinrich Layers With a Sediment‐Enabled Iceberg Model</t>
  </si>
  <si>
    <t>In the North Atlantic, relatively coarse grained sediments can be found periodically throughout sediment cores spanning the Last Glacial Period. These sediments were rafted by icebergs released from the Laurentide Ice Sheet (LIS) in so-called Heinrich Events. These “Heinrich Layers” coincide with records of global climate change, suggesting that the impact of these events was propagated beyond the North Atlantic. In order to best understand the climate context and significance of Heinrich Events, it is important to constrain the mechanism for their release from the LIS and the nature of the ice sheet itself. One approach for investigating the source of Heinrich Events is to understand the sediment load of icebergs involved, information that would inform interpretations of how those icebergs were produced. By simulating Heinrich Events in a high resolution global climate model (20–40 times the resolution of previous studies), this work investigates the processes involved in the deposition of Heinrich Layers in the North Atlantic. In these simulations, the same volume of sediment is distributed differently through the same volume of icebergs, producing profoundly different sediment records. Due to the high resolution of the model, these simulated sedimentary layers can be inspected in great detail, revealing nuances of the deposit. Only when sediment is distributed throughout the entire iceberg does the model produce a sediment pattern in agreement with observations, yet icebergs with this sediment distribution are not observed in the modern-day.</t>
  </si>
  <si>
    <t>https://doi.org/10.1029/2022pa004583</t>
  </si>
  <si>
    <t>Kath-Kuni architecture: field investigations and material characterisation</t>
  </si>
  <si>
    <t>&amp;lt;p&amp;gt;&amp;lt;span lang= EN-US &amp;gt;The climatic change issues can only be addressed by adding more and more renewable energy into the energy chart for any region. However, the criteria for the composition of the chart shall be based on availability, cost-effectiveness, complementary nature, and optimally fit with the load curve. Based on the geographical diversity and availability of renewable energy in India, the energy chart is different for different regions. In this paper, an attempt has been made to prepare a renewable energy chart based on the equality constraint optimization technique for economical load sharing between the locally available renewable energy sources. The HOMER-based software platform has been utilized for cost analysis purposes. Based on locally available renewable energy sources, micro-hydro, and solar-PV are considered for analysis. In this paper, the electrical load of an educational institution situated in the eastern Himalayan region is considered for the case study. The data received from the case study has been utilized for the preparation of an appropriate and economically viable renewable energy chart for the mentioned region. Even though the analysis model applies to a particular region, it can be suitably modified for other regions also.&amp;lt;/span&amp;gt;&amp;lt;/p&amp;gt;</t>
  </si>
  <si>
    <t>Ion-selective solar crystallizer with rivulets</t>
  </si>
  <si>
    <t>Plantae, Tracheophyta, Magnoliopsida, Lamiales, Lamiaceae</t>
  </si>
  <si>
    <t>Lamiaceae</t>
  </si>
  <si>
    <t>Arctic environments are changing rapidly and if we are to understand the resilience of species to future changes, we need to investigate alterations in their life histories. Egg size and egg shape are key life-history traits, reflecting parental investment as well as influencing future reproductive success. Here we focus on egg characteristics in two Arctic shorebirds, the Dunlin (Calidris alpina) and the Temminck's stint (Calidris temminckii). Using egg photos that encompass their full breeding ranges, we show that egg characteristics exhibit significant longitudinal variations, and the variation in the monogamous species (Dunlin) is significantly greater than the polygamous species (Temminck's stint). Our finding is consistent with the recent  disperse-to-mate  hypothesis which asserts that polygamous species disperse further to find mates than monogamous species, and by doing so they create panmictic populations. Taken together, Arctic shorebirds offer excellent opportunities to understand evolutionary patterns in life history traits.</t>
  </si>
  <si>
    <t>Animalia, Chordata, Aves, Charadriiformes, Scolopacidae, Calidris, Calidris alpina, Calidris temminckii</t>
  </si>
  <si>
    <t>Calidris alpina, Calidris temminckii, Calidris</t>
  </si>
  <si>
    <t>Bacteria, Animalia, Nematoda, Enoplea, Trichinellida, Trichinellidae, Trichinella, Trichinella spiralis</t>
  </si>
  <si>
    <t>Bacteria, Trichinella spiralis, Trichinella</t>
  </si>
  <si>
    <t>Plantae, Tracheophyta, Magnoliopsida, Asterales, Asteraceae, Ericales, Ericaceae, Erica, Erica arborea, Rosales, Rosaceae, Hagenia, Hagenia abyssinica, Malpighiales, Hypericaceae, Hypericum, Hypericum revolutum, Solanales, Solanaceae</t>
  </si>
  <si>
    <t>Asteraceae, Erica arborea, Erica, Hagenia abyssinica, Hagenia, Hypericum revolutum, Hypericum, Rosaceae, Solanaceae</t>
  </si>
  <si>
    <t>Seismic Evidence for Metamorphic Densification of the Lower Continental Crust in Eastern North America</t>
  </si>
  <si>
    <t>The composition of the lower continental crust, as well as its formation, growth, and evolution, remains a fundamental subject to be understood. In this study, we carry out a comparative and integrative analysis of seismic tomographic models, teleseismic receiver function results, and Airy isostasy in order to investigate the properties of the lower continental crust in eastern North America. We extract the depths for Vs of 4.0 km/s, 4.2 km/s, and 4.5 km/s from three selected tomographic models and calculate the differences between the Vs depth contours and the Moho depth defined by receiver functions. We then calculate the Airy isostatic Moho depth and its misfit with the receiver-function-defined Moho. Our analysis reveals three key features: (a) the deepening of the Vs depth contours and the strong negative Airy misfit within the U.S. Grenville Province; (b) a seismically faster-than-average and compositionally denser-than-average lowermost crust in the eastern North American Craton and the Grenville Province; and (c) the thickest, seismically fastest, and densest lowermost crust beneath the southern Grenville Front, the southern Grenville-Appalachian boundary, and the U.S.-Canada national border. We suggest that the lower crust of the craton and the Grenville Province has densified through garnet-forming metamorphic reactions during and after orogenesis, contributing to the widely distributed fast-velocity layer. The lower crust beneath the tectonic boundaries could have experienced more extensive garnet growth during orogenesis and emplacement of mafic magma. This study provides new constraints on the seismic and compositional properties of the lower crust in eastern North America.</t>
  </si>
  <si>
    <t>Metagenomic analysis of the relationship between the microorganisms and the volatiles' development in the wines during spontaneous fermentation from the eastern foothills of the Ningxia Helan mountains in China</t>
  </si>
  <si>
    <t>Mountains of Eurasia, Mountains of East Asia, Central China Mountains, Ordos Plateau, Helan Mountains</t>
  </si>
  <si>
    <t>Bacteria, Fungi, Ascomycota, Saccharomycetes, Saccharomycetales, Saccharomycodaceae, Hanseniaspora, Saccharomycetaceae, Lachancea, Saccharomyces, Proteobacteria, Gammaproteobacteria, Enterobacterales, Enterobacteriaceae, Tatumella</t>
  </si>
  <si>
    <t>Bacteria, Fungi, Hanseniaspora, Lachancea, Saccharomyces, Tatumella</t>
  </si>
  <si>
    <t>Reviewed by: Vorarlberg: ein making-of in 50 Szenen—Objekte/Geschichte/Ausstellungspraxis ed. by Markus Barnay and Andreas Rudigier Günter Bischof Markus Barnay and Andreas Rudigier, eds., Vorarlberg: ein making-of in 50 Szenen—Objekte/Geschichte/Ausstellungspraxis. Bielefeld: transcript Verlag, 2022. 313 pp. Most Americans probably don't know that Vorarlberg is the smallest of the nine states that make up Austria. Nestled against Switzerland and Germany in the very west of Austria, Vorarlberg is highly industrialized and very entrepreneurial. Its people have a reputation of being hard-working and frugal. Vorarlbergers are separated from the Tyrol through the Arlberg pass and far removed from Vienna; they are suspicious of centralism. Markus Barnay and Andreas Rudigier's edited volume Vorarlberg is about the remaking of the Vorarlberg Museum in Bregenz. In 2011 a team of experts/curators were given the task by Rudigier, as the museum's new director, of coming up with a new exhibit on the entire 4th floor of the rebuilt facility, to be opened in 2013, with a relaunch in 2015 (294). The concept they came up with, and this is what this book is about, was the  making-of  Vorarlberg in 50 scenes. Accompanying the remaking of the museum exhibits was a public program on Friday evenings (Freitags um 5), discussing the history(-ies) of Vorarlberg with the public at large (292). What was exhibited in the new galleries were objects from the museum's collections as well as many loaned ones. The new museum won all kinds of Austrian and European prizes. The book features four main parts, called  episodes.  It also features feedback from exhibit visitors from  wonderful  and  extraordinary  to  boring  and  a house full of banalities  (280–83). Episode A is dedicated to the theme  Wer bestimmt über mich.  The twelve scenes go back in history to the original borders of Vorarlberg, the Counts of Montfort, and Habsburg control. But these scenes also cover foreign occupations like the Bavarian one during the time of Napoleon and the French one after World War II. There is also the intriguing scene of a potential  Anschluss  to Switzerland after World War I (68–73), where the distinguished [End Page 141] regional historian Meinrad Pichler portrays Ferdinand Riedmann, a teacher and propagandist for joining Switzerland. Episode B,  Was mache ich hier?,  is dedicated to largely economic topics. Ingrid Böhler, a contemporary historian at the University of Innsbruck, sets the scenes with an essay about industrialization and migration (98–101). Scene 13 is dedicated to baroque-era construction workers, who seasonally migrated from the Bregenzerwald to build churches and monasteries from Switzerland to Southern Germany to Alsace. Scene 14 is set with the Schwabenkinder, children who migrated seasonally to Southern Germany to work as cheap farm labor. Additional scenes deal with industrial exploitation of working children, the Alpine cheese industry, the Alpine hydroelectric industry, and the advent of tourism as well as the rise of the Doppelmayr family business, as the world's premier builder of ski lifts. Episode C confronts the identity issue  Wer bin ich?  This part of the book deconstructs Vorarlberg myths. Marcus Barnay, a well-known regional historian, deconstructs the notion that Vorarlbergers originate from the South German tribe of Alemannen and that they have their own mentality ( hard working and frugal ; 162–65). Mathias Moosbrugger thoroughly deconstructs the myth of the ur-democratic  peasant republic  of the  Hintere Bregenzerwald  with their own parliament and a freely elected Landammann (186). Scene 32 deals with the unique local dialect, very popular among young people (my niece is an artist whose pictures are all about odd sayings in the local dialect). Vorarlberg developed its first institutions in the nineteenth century and became one of the nine Austrian states in 1918 (before some wanted to be part of Switzerland). After World War II Vorarlbergers increasingly called their region  Ländle : Scene 37 (Christian Schützinger) deconstructs Ländle-dwellers not taking Vorarlberg seriously with such a diminutive term, creating associations of  provincial, lazy, and well-meaning  (212). Episode D deals with belonging ( Gehöre ich dazu? ). Eva Grabher starts this section with the longest introductory essay in the book, analyzing the construction of...</t>
  </si>
  <si>
    <t>Reviewed by: Voll Hunger und voll Brot: Die Welt des Jura Soyfer 1912–1939 by Dorothy James, and: Full of Hunger and Full of Bread: The World of Jura Soyfer, 1912–1939 by Dorothy James Vincent Kling Dorothy James, Voll Hunger und voll Brot: Die Welt des Jura Soyfer 1912–1939. Translated from English by Irmtrud Wojak. Bochum: Buxus Edition, 2021. 178 pp. Dorothy James, Full of Hunger and Full of Bread: The World of Jura Soyfer, 1912–1939. Bochum: Buxus Edition, 2021. 164 pp. When Friederike Caroline Neuber ( die Neuberin ) ritually banished the figure of ribald Hanswurst and his dialect language from the German stage in 1737 in favor of classics performed in High German, she was supported by writers as eminent as Johann Christoph Gottsched and was later hailed in a memorial as the  Urheberin des guten Geschmacks auf der deutschen Bühne.  She was responding to currents of Enlightenment sensibility with its rationalist ethics and its quest for normative social ethics, which declared war on what was judged as lewd vulgarity and low taste. By contrast, it is not possible to understand a brilliant theater phenomenon like Jura Soyfer without realizing that Austrian theater never underwent this  reform.  Folk plays, dialect drama, farces and parodies, mixtures of music, dance, and speech, improvisation, and pure spectacle—emphatically lauded by Hofmannsthal—continued in a tradition that was centuries old by the time of Neuber's cleansing action. Plays like Raimund's Der Alpenkönig und der Menschenfeind virtually disappeared in Germany, whereas Nestroy became the acclaimed embodiment and apotheosis of Hanswurst. Ödön von Horváth did not so much revive the folk play as continue its tradition, one that had been lost elsewhere and had to be artificially revived. Even today, theaters like Adi Hirschal's Lustspielhaus present the same kinds of tributes, parodies, and adaptations as did Nestroy. This unbroken tradition was a living entity readily available to Jura Soyfer, who was—in a brief career of inspired creativity—continuing what had come before. With no sharp division between the casualness of the Pawlatschenbühne and the loftiness of the Burgtheater, Soyfer drew on a rich, living heritage in which clowning, innuendo, and double entendre could be deployed as effectively as formal declamation. As Dorothy James reminds us throughout Full of Hunger and Full of Bread, Soyfer was motivated by politics in every phase of his writing; there was never a writer more engagé than he. And while he would not, then, have thought primarily in these historical terms, he was versed enough in theater to provide [End Page 123] helpful hints to a friend who was writing a seminar paper on Raimund (80), and he reflects his tradition at every turn. His  Song of the Comet  (5), which was also requisitioned by Peter Henisch, is a direct rebuttal to the fatalism of the  Kometenlied  in Nestroy's Der böse Geist Lumpazivagabundus. Again, these considerations are not primary in James's study, but they are essential secondary explanations of how a writer still in his teens could emerge as a fully mature, sophisticated talent by tapping into his tradition. They explain, moreover, how Soyfer could be political but not doctrinaire, human rather than ideological, disciplined without regimentation, his vision of the world and of humanity always filled with hope, so much so that he could even turn the infamous phrase  Arbeit macht frei  into a positive statement in his  Dachau Song.  As James points out, the song is a final expression of  the freedom that Jura sang throughout his short life, the freedom to be alive in a better world, a better world that human beings must work to build together  (150). Well after the prospects of freedom dimmed in Austria, Soyfer continued to uphold freedom, daunted but not silenced by growing totalitarianism (37–45). Two features make James's book especially successful. She furnishes ample biography but creates cohesion by departing from chronology in favor of coherent analysis by genre and theme. After a brisk overview (13–15), James divides her study into five parts. Each of the first two concentrates on Soyfer's incomplete novel, So starb eine Partei, skillfully tracing background in sections...</t>
  </si>
  <si>
    <t>Plantae, Tracheophyta, Magnoliopsida, Buxales, Buxaceae, Buxus</t>
  </si>
  <si>
    <t>Buxus</t>
  </si>
  <si>
    <t>Niche modeling is typically used to assess the effects of anthropogenic land use and climate change on species distributions and to inform spatial conservation planning. These models focus on the suitability of local biotic and abiotic conditions for a species in environmental space (E-space). Although movements also affect species occurrence, efforts to formally integrate geographic space (G-space) into niche modeling have been hindered by the lack of comprehensive theoretical frameworks. We propose the  functional habitat  framework to define areas that are simultaneously of high quality in E-space, and functionally connected to other suitable habitats in G-space. Originating in metapopulation ecology, approaches have been developed to assess the amount of suitable connected habitats, based on the proximity between pairs of locations. Using network theory, which operates in topological space (T-space, defined by a network), we extended these metapopulation approaches to integrate movement constraints in G-space with niche modeling in E-space. We demonstrate the functional habitat framework using empirical data (GPS tracking and population monitoring) throughout the European wild mountain reindeer (Rangifer t. tarandus) distribution range. We show that functional habitat outperforms traditional suitability in explaining the species' distribution. This approach integrates effects from habitat loss and fragmentation for spatial conservation planning, and avoids overemphasizing small, inaccessible areas with locally suitable habitats. The functional habitat framework formally integrates biotic, abiotic, and movement constraints in niche modeling using network theory, thus opening a wide range of applications in spatial conservation planning.</t>
  </si>
  <si>
    <t>Animalia, Chordata, Mammalia, Artiodactyla, Cervidae, Rangifer</t>
  </si>
  <si>
    <t>Rangifer</t>
  </si>
  <si>
    <t>High resolution lidar data shed light on inter‐island translocation of endangered bird species in the Hawaiian Islands</t>
  </si>
  <si>
    <t>Translocation, often a management solution reserved for at-risk species, is a highly time-sensitive intervention in the face of a rapidly changing climate. The definition of abiotic and biotic habitat requirements is essential to the selection of appropriate release sites in novel environments. However, field-based approaches to gathering this information are often too time intensive, especially in areas of complex topography where common, coarse-scale climate models lack essential details. We apply a fine-scale remote sensing-based approach to study the 'akikiki (Oreomystis bairdi) and 'akeke'e (Loxops caeruleirostris), Hawaiian honeycreepers endemic to Kaua'i that are experiencing large-scale population declines due to warming-induced spread of invasive disease. We use habitat suitability modeling based on fine-scale light detection and ranging (lidar)-derived habitat structure metrics to refine coarse climate ranges for these species in candidate translocation areas on Maui. We found that canopy density was consistently the most important variable in defining habitat suitability for the two Kaua'i species. Our models also corroborated known habitat preferences and behavioral information for these species that are essential for informing translocation. We estimated a nesting habitat that will persist under future climate conditions on east Maui of 23.43 km2 for 'akikiki, compared to the current Kaua'i range of 13.09 km2 . In contrast, the novel nesting range for 'akeke'e in east Maui was smaller than its current range on Kaua'i (26.29 vs. 38.48 km2 , respectively). We were also able to assess detailed novel competitive interactions at a fine scale using models of three endemic Maui species of conservation concern: 'ākohekohe (Palmeria dolei), Maui 'alauahio (Paroreomyza montana), and kiwikiu (Pseudonestor xanthophrys). Weighted overlap areas between the species from both islands were moderate (&lt;12 km2 ), and correlations between Maui and Kaua'i bird habitat were generally low, indicating limited potential for competition. Results indicate that translocation to east Maui could be a viable option for 'akikiki but would be more uncertain for 'akeke'e. Our novel multifaceted approach allows for the timely analysis of both climate and vegetation structure at informative scales for the effective selection of appropriate translocation sites for at-risk species.</t>
  </si>
  <si>
    <t>https://doi.org/10.1002/eap.2889</t>
  </si>
  <si>
    <t>Animalia, Chordata, Aves, Passeriformes, Fringillidae, Loxops, Loxops caeruleirostris, Oreomystis, Oreomystis bairdi, Palmeria, Palmeria dolei, Paroreomyza, Paroreomyza montana, Pseudonestor, Pseudonestor xanthophrys</t>
  </si>
  <si>
    <t>Loxops caeruleirostris, Loxops, Oreomystis bairdi, Oreomystis, Palmeria dolei, Palmeria, Paroreomyza montana, Paroreomyza, Pseudonestor xanthophrys, Pseudonestor</t>
  </si>
  <si>
    <t>bird? species, bird, habitat suitability, habitat, species, vegetation</t>
  </si>
  <si>
    <t>Understanding the evolutionary history of biodiversity hotspots has important implications for their future survival. India hosts four biodiversity hotspots: the Western Ghats of South India, the Andaman and Nicobar Islands, the Eastern Himalaya, and the Indo-Myanmar region. Northeast India (NEI) is an important region that hosts 43% of the total plant species occurring in India, of which ∼39% are endemic. This region also acts as a gateway for biotic exchange between India and southeast Asia. The area also receives exceptional rainfall during the pre-monsoon (March to May), in addition to the summer monsoon (June to September) season. In rainforests of NEI, forest-forming plant species make up a large proportion of the biodiversity. Understanding the evolutionary history of rainforests of NEI has implications for the conservation of biodiversity hotspots. Here we report the evergreen rainforest genus Duabanga Buch.-Ham. of the family Lythraceae from the late Oligocene sediments of Assam, NEI. Fossil records of this genus (from south and southeast Asia) suggest its Gondwanan origin, while its modern distribution is dominantly controlled by moisture availability.</t>
  </si>
  <si>
    <t>Mountains of Eurasia, Mountains of Central Asia, Himalaya, Mountains of South Asia, Mountains of the Indian Subcontinent, Western Ghats, Eastern Himalaya</t>
  </si>
  <si>
    <t>Himalaya, Western Ghats, Eastern Himalaya</t>
  </si>
  <si>
    <t>Plantae, Tracheophyta, Magnoliopsida, Myrtales, Lythraceae, Duabanga</t>
  </si>
  <si>
    <t>Duabanga, Lythraceae</t>
  </si>
  <si>
    <t>Vascular Surgery Workforce Reductions Decrease Ambulatory Care Delivery for Carotid and Peripheral Arterial Disease</t>
  </si>
  <si>
    <t>Despite an established vascular surgery workforce (VSW) shortage, it is unclear whether reductions in VSW stimulate compensatory care from other providers. We use measures of ambulatory care dispersion (ACD) to compare diversity and density of providers managing early vascular disease based on state-level changes in VSW. The Truven Health Marketscan Commercial Claims and Encounters Database with Medicare Supplement, a private claims database, was queried for billing vascular surgeons from 2007 to 2016. State-level changes in VSW were calculated as the percentage difference in vascular surgeons (VS) per 100,000 beneficiaries from 2007 through 2011 to 2012 through 2016. To assess ACD, patients diagnosed with asymptomatic carotid stenosis, intact abdominal aortic aneurysm (AAA), or intermittent claudication (IC) in 2012 were longitudinally followed until 2016 using two metrics: provider count, which measures care diversity, and Breslau's Usual Provider of Care (UPC) which measures concentration of care for the specified diagnoses. Generalized linear models adjusting for age, sex, and comorbidities assessed the impact of state-level VSW changes on ACD. Absolute VSW ranged from 0.41 VS per 100,000 beneficiaries in Nevada to 7.16 in Hawaii (Fig 1), with VSW changes spanning a 229% reduction in Montana to a 67.9% increase in Louisiana (Fig 2). In a generalized linear model of 6905 patients with IC adjusted for age, sex, and comorbidity, increasing VSW was independently associated with increased provider count (incidence rate ratio [IRR], 1.08; P &lt; .01), and reduced care concentration among providers (IRR, 0.97; P &lt; .01). In 11,564 patients with asymptomatic carotid stenosis, increasing VSW was independently associated with increased provider count (IRR, 1.08; P &lt; .01) and reduced care concentration among providers (IRR, 0.97; P &lt; .01). VSW changes did not influence ACD measures in 1674 intact patients with AAA. In a trends analysis of the VSW in a large national claims database, the absolute number of VS per 100,000 beneficiaries varied from 0.41 to 7.16. Most states had VSW reduction over the study period, with highly populous states, including Texas and California, experiencing greater than 50% decrease from 2007 to 2016. Patients with asymptomatic carotid stenosis or IC who lived in states with VSW reduction experienced reduced ACD, and thus saw fewer providers with less frequency. This suggests that VSW shortfalls are not easily compensated for by other medical and surgical providers. Strategies to augment VSW are imperative to ensuring patients are receiving comprehensive vascular care. Future work will study the impact of a declining VSW on clinical outcomes of chronic vascular disease.Fig 2View Large Image Figure ViewerDownload Hi-res image Download (PPT)</t>
  </si>
  <si>
    <t>https://doi.org/10.1016/j.jvs.2023.03.283</t>
  </si>
  <si>
    <t>Mountains of South America, Brazilian Highlands, Atlantic Plateau (Brazil), Serra do Espinhaço, Chapada Diamantina</t>
  </si>
  <si>
    <t>Plantae, Tracheophyta, Magnoliopsida, Malpighiales, Podostemaceae, Diamantina, Liliopsida, Pandanales, Velloziaceae, Vellozia, Vellozia seubertiana</t>
  </si>
  <si>
    <t>Diamantina, Vellozia seubertiana, Vellozia, Velloziaceae</t>
  </si>
  <si>
    <t>Plantae, Tracheophyta, Pinopsida, Pinales, Pinaceae, Abies, Abies pindrow, Taxaceae, Taxus, Taxus baccata</t>
  </si>
  <si>
    <t>Abies pindrow, Abies, Taxus baccata, Taxus</t>
  </si>
  <si>
    <t>Mountains of Eurasia, Western Asia, Iranian Plateau</t>
  </si>
  <si>
    <t>Phenology, an important ecological attribute, deals with the development of vegetative and reproductive parts of trees called  phenophases , which are important determinants of primary productivity and sensitive to climate change. The present study recorded various phenophases of major tree species (i.e., Quercus leucotrichophora, Rhododendron arboreum, and Myrica esculenta) as per the two-digit numerical system of Biologische Bundesanstalt, Bundessortenamt, Chemische Industrie (BBCH) scale. A total of 72 individual trees, twenty-four from each species, distributed between 1400 and 1980 m. a.s.l elevations were tagged and measured fortnightly for two consecutive years (2019-2021) in the moist temperate forest of Western Himalaya and compared with earlier existing records. Various phenophases were correlated with climatic factors along with duration and thermal time for each phenological growth stage. We found 24 growth stages for Q. leucotrichophora and M. esculenta and 28 for R. arboreum distributed across seven principal growth stages (e.g. bud development, 0; leaf development, 1; shoot development, 3; inflorescence development, 5; flower development, 6; fruit development, 7; and fruit maturation, 8) of trees as per BBCH scale. Maximum growing degree was 748.87 and 627.95 days recorded for R. arboreum and M. esculenta during leaf development, and 796.17 days for Q. leucotrichophora during fruit development. Flower emergence was observed pre, during, and post-emergence of new leaves for R. arboreum, M. esculenta, and Q. leucotrichophora, respectively, which varied at spatial scale with previous findings. Longevity of fruit development to ripening took 17, 4, and 2 months, respectively in Q. leucotrichophora, R. arboreum and M. esculenta. Duration of leaf initiation and flowering was positively correlated with climatic variables, whereas, the reverse was observed for fruiting in the studied tree species. The study concludes that the variations in phenophases of the three species were strongly influenced by climatic variations, especially minimum temperature. The result of the present study would be important in enabling us to formulate efficient forest management strategies by understanding the short-term adaptation of the climate-sensitive important tree species in the western Himalaya.</t>
  </si>
  <si>
    <t>Mountains of Africa, East African Highlands, Ethiopian Highlands, Western Highlands, Northwest Ethiopian Highlands, Wollo Highlands</t>
  </si>
  <si>
    <t>Mountains of Eurasia, Mountains of Europe, South European Highlands, Anti-Apennines, Campanian Anti-Apennines, Vesuvius</t>
  </si>
  <si>
    <t>Chromista, Ochrophyta, Phaeophyceae, Fucales, Sargassaceae, Cystoseira, Ericaria amentacea</t>
  </si>
  <si>
    <t>Ericaria amentacea</t>
  </si>
  <si>
    <t>Pan-Asian adapted ESMO Clinical Practice Guidelines for the diagnosis, treatment and follow-up of patients with metastatic colorectal cancer</t>
  </si>
  <si>
    <t>•This article provides ESMO recommendations adapted for the treatment of metastatic colorectal cancer in Asian patients.•It outlines the diagnosis, staging, management, treatment and follow-up of patients with metastatic colorectal cancer.•An overview of the availability and reimbursement of certain tests and treatments is described for each Asian country.•The aim is to encourage evidence-based medicine and facilitate drug registration across the different countries of Asia. The European Society for Medical Oncology (ESMO) Clinical Practice Guidelines for the diagnosis, treatment and follow-up of patients with metastatic colorectal cancer (mCRC), published in late 2022, were adapted in December 2022, according to previously established standard methodology, to produce the Pan-Asian adapted (PAGA) ESMO consensus guidelines for the management of Asian patients with mCRC. The adapted guidelines presented in this manuscript represent the consensus opinions reached by a panel of Asian experts in the treatment of patients with mCRC representing the oncological societies of China (CSCO), Indonesia (ISHMO), India (ISMPO), Japan (JSMO), Korea (KSMO), Malaysia (MOS), the Philippines (PSMO), Singapore (SSO), Taiwan (TOS) and Thailand (TSCO), co-ordinated by ESMO and the Japanese Society of Medical Oncology (JSMO). The voting was based on scientific evidence and was independent of the current treatment practices, drug access restrictions and reimbursement decisions in the different Asian countries. The latter are discussed separately in the manuscript. The aim is to provide guidance for the optimisation and harmonisation of the management of patients with mCRC across the different countries of Asia, drawing on the evidence provided by both Western and Asian trials, whilst respecting the differences in screening practices, molecular profiling and age and stage at presentation, coupled with a disparity in the drug approvals and reimbursement strategies, between the different countries. The European Society for Medical Oncology (ESMO) Clinical Practice Guidelines for the diagnosis, treatment and follow-up of patients with metastatic colorectal cancer (mCRC), published in late 2022, were adapted in December 2022, according to previously established standard methodology, to produce the Pan-Asian adapted (PAGA) ESMO consensus guidelines for the management of Asian patients with mCRC. The adapted guidelines presented in this manuscript represent the consensus opinions reached by a panel of Asian experts in the treatment of patients with mCRC representing the oncological societies of China (CSCO), Indonesia (ISHMO), India (ISMPO), Japan (JSMO), Korea (KSMO), Malaysia (MOS), the Philippines (PSMO), Singapore (SSO), Taiwan (TOS) and Thailand (TSCO), co-ordinated by ESMO and the Japanese Society of Medical Oncology (JSMO). The voting was based on scientific evidence and was independent of the current treatment practices, drug access restrictions and reimbursement decisions in the different Asian countries. The latter are discussed separately in the manuscript. The aim is to provide guidance for the optimisation and harmonisation of the management of patients with mCRC across the different countries of Asia, drawing on the evidence provided by both Western and Asian trials, whilst respecting the differences in screening practices, molecular profiling and age and stage at presentation, coupled with a disparity in the drug approvals and reimbursement strategies, between the different countries. There were an estimated 19.3 million new cases and 10 million cancer deaths worldwide in 2020.1Sung H. Ferlay J. Siegel R.L. et al.Global Cancer Statistics 2020: GLOBOCAN estimates of incidence and mortality worldwide for 36 cancers in 185 countries.CA Cancer J Clin. 2021; 71: 209-249Google Scholar Overall, for both sexes combined, colorectal cancer (CRC) globally ranks third as the most commonly diagnosed cancer (10.0% of new cases) and second as a leading cause of cancer death (9.4% of global cancer deaths).1Sung H. Ferlay J. Siegel R.L. et al.Global Cancer Statistics 2020: GLOBOCAN estimates of incidence and mortality worldwide for 36 cancers in 185 countries.CA Cancer J Clin. 2021; 71: 209-249Google Scholar For both sexes combined the highest incidence of CRC cases (51.8%) and of CRC deaths (52.4%) are estimated to occur in Asia.1Sung H. Ferlay J. Siegel R.L. et al.Global Cancer Statistics 2020: GLOBOCAN estimates of incidence and mortality worldwide for 36 cancers in 185 countries.CA Cancer J Clin. 2021; 71: 209-249Google Scholar The estimated epidemiology for CRC in Asia for 2018 showed China to have the highest 5-year prevalence, number of new cases and deaths from CRC, followed by, in terms of new cases, Japan, India, Korea, Indonesia, Thailand and the Philippines.2Wong M.C. Ding H. Wang J. et al.Prevalence and risk factors of colorectal cancer in Asia.Intest Res. 2019; 17: 317-329Google Scholar The increase in the crude incidence of CRC across Asia can be attributed in large part to an increasingly westernised dietary lifestyle, smoking, high alcohol consumption, physical inactivity, obesity and diabetes and also to increasingly aged populations.3Onyoh E.F. Hsu W.F. Chang L.C. et al.The rise of colorectal cancer in Asia: epidemiology, screening, and management.Curr Gastroenterol Rep. 2019; 21: 36Google Scholar On an individual level, China showed an increasing incidence and mortality, Singapore a rising incidence but reduced mortality and Japan a decreasing incidence and mortality.4Arnold M. Sierra M.S. Laversanne M. et al.Global patterns and trends in colorectal cancer incidence and mortality.Gut. 2017; 66: 683-691Google Scholar Japan, South Korea, Singapore, Taiwan and certain provinces in China5Chiu H.M. Jen G.H. Wang Y.W. et al.Long-term effectiveness of faecal immunochemical test screening for proximal and distal colorectal cancers.Gut. 2021; 70: 2321-2329Google Scholar, 6Wang Y.W. Chen H.H. Wu M.S. et al.Current status and future challenge of population-based organized colorectal cancer screening: lesson from the first decade of Taiwanese program.J Formos Med Assoc. 2018; 117: 358-364Google Scholar, 7Park B. Lee Y.Y. Song S.Y. et al.Trends of colorectal cancer screening rates in Korea: Korean National Cancer Screening Survey 2005-2020.Gut Liver. 2022; 16: 930-941Google Scholar, 8Sano Y. Byeon J.S. Li X.B. et al.Colorectal cancer screening of the general population in East Asia.Dig Endosc. 2016; 28: 243-249Google Scholar, 9Singapore national screening programme.https://www.healthhub.sg/programmes/61/Screen_for_LifeDate accessed: February 20, 2023Google Scholar have population-based screening programmes which together with the Asia-Pacific consensus recommendations for CRC screening, which involved 13 countries in the Asia-Pacific region,10Sung J.J.Y. Chiu H.M. Lieberman D. et al.Third Asia-Pacific consensus recommendations on colorectal cancer screening and postpolypectomy surveillance.Gut. 2022; 71: 2152-2166Google Scholar should facilitate an improvement in early tumour detection. Also, recently a Chinese study reported a higher incidence of adenomas in the right- versus left-sided colon (44% versus 39%).11Zhou H. Shen Z. Zhao J. et al.[Distribution characteristics and risk factors of colorectal adenomas].Zhonghua Wei Chang Wai Ke Za Zhi. 2018; 21: 678-684Google Scholar Whilst, a Korean study reported a higher proportion of right-sided adenomas in older subjects when compared with younger subjects.12Lee S.Y. Song W.H. Oh S.C. et al.Anatomical distribution and detection rate of colorectal neoplasms according to age in the colonoscopic screening of a Korean population.Ann Surg Treat Res. 2018; 94: 36-43Google Scholar Significantly, a multinational study involving Hong Kong, Taiwan, Korea and Japan13Sung J.J.Y. Chiu H.M. Jung K.W. et al.Increasing trend in young-onset colorectal cancer in Asia: more cancers in men and more rectal cancers.Am J Gastroenterol. 2019; 114: 322-329Google Scholar identified an increasing trend in early-onset (20%) before DNA extraction [IV, A].100%1c.Testing for MMR status and KRAS, NRAS exon 2, 3 and 4 and BRAF mutations is recommended in all patients at the time of mCRC diagnosis [I, A].100%1d.RAS testing is mandatory before treatment with anti-EGFR mAbs and can be carried out on either the primary tumour or other metastatic sites15Amado R.G. Wolf M. Peeters M. et al.Wild-type KRAS is required for panitumumab efficacy in patients with metastatic colorectal cancer.J Clin Oncol. 2008; 26: 1626-1634Google Scholar, 16Douillard J.-Y. Siena S. Cassidy J. et al.Randomized, phase III trial of panitumumab with infusional fluorouracil, leucovorin, and oxaliplatin (FOLFOX4) versus FOLFOX4 alone as first-line treatment in patients with previously untreated metastatic colorectal cancer: the PRIME study.J Clin Oncol. 2010; 28: 4697-4705Google Scholar, 17Karapetis C.S. Khambata-Ford S. Jonker D.J. et al.K-ras mutations and benefit from cetuximab in advanced colorectal cancer.N Engl J Med. 2008; 359: 1757-1765Google Scholar [III, A].100%1e.BRAF mutation status should be assessed simultaneously with the evaluation of RAS, for prognostic assessment18Schirripa M. Biason P. Lonardi S. et al.Class 1, 2, and 3 BRAF-mutated metastatic colorectal cancer: a detailed clinical, pathologic, and molecular characterization.Clin Cancer Res. 2019; 25: 3954-3961Google Scholar [I, B] and for the option of treatment with cetuximab–encorafenib19Kopetz S. Grothey A. Yaeger R. et al.Encorafenib, binimetinib, and cetuximab in BRAF V600E-mutated colorectal cancer.N Engl J Med. 2019; 381: 1632-1643Google Scholar [I, A].100%1f.dMMR/MSI testing in mCRC can assist in genetic counselling for Lynch syndrome [II, B].100%1g.dMMR/MSI status is also recommended in the initial molecular workup in metastatic disease for its predictive value for the use of ICIs20André T. Shiu K.-K. Kim T.W. et al.Pembrolizumab in microsatellite-instability-high advanced colorectal cancer.N Engl J Med. 2020; 383: 2207-2218Google Scholar,21Le D.T. Uram J.N. Wang H. et al.PD-1 blockade in tumors with mismatch-repair deficiency.N Engl J Med. 2015; 372: 2509-2520Google Scholar [I, A].100%1h.Identification of HER2 amplification by IHC or FISH is recommended in RAS wt patients to detect those who may benefit from HER2 blockade22Sartore-Bianchi A. Trusolino L. Martino C. et al.Dual-targeted therapy with trastuzumab and lapatinib in treatment-refractory, KRAS codon 12/13 wild-type, HER2-positive metastatic colorectal cancer (HERACLES): a proof-of-concept, multicentre, open-label, phase 2 trial.Lancet Oncol. 2016; 17: 738-746Google Scholar [III, B].100%1i.Testing of other biomarkers including ALK and ROS1 gene fusions, mutations of PIK3CA and HER2 activating mutations are not recommended outside clinical trials23Pietrantonio F. Di Nicolantonio F. Schrock A.B. et al.ALK, ROS1, and NTRK rearrangements in metastatic colorectal cancer.J Natl Cancer Inst. 2017; 109Google Scholar [IV, D].100%1j.In the rare event that an NTRK fusion is detected by IHC and/or comprehensive genomic analysis, treatment with larotrectinib or entrectinib is recommended23Pietrantonio F. Di Nicolantonio F. Schrock A.B. et al.ALK, ROS1, and NTRK rearrangements in metastatic colorectal cancer.J Natl Cancer Inst. 2017; 109Google Scholar, 24Doebele R.C. Drilon A. Paz-Ares L. et al.Entrectinib in patients with advanced or metastatic NTRK fusion-positive solid tumours: integrated analysis of three phase 1-2 trials.Lancet Oncol. 2020; 21: 271-282Google Scholar, 25Hong D.S. DuBois S.G. Kummar S. et al.Larotrectinib in patients with TRK fusion-positive solid tumours: a pooled analysis of three phase 1/2 clinical trials.Lancet Oncol. 2020; 21: 531-540Google Scholar, 26Marchiò C. Scaltriti M. Ladanyi M. et al.ESMO recommendations on the standard methods to detect NTRK fusions in daily practice and clinical research.Ann Oncol. 2019; 30: 1417-1427Google Scholar [III, A].100%1k.Depending on the anticipated genetic profile of a specific Asian patient population, DPD genotyping or phenotyping may be considered before initiating fluoropyrimidine-based therapy [III, C]. DPD genotyping or phenotyping should be implemented in patients who experience severe fluoropyrimidine toxicity27Yoshino T. Argiles G. Oki E. et al.Pan-Asian adapted ESMO Clinical Practice Guidelines for the diagnosis treatment and follow-up of patients with localised colon cancer.Ann Oncol. 2021; 32: 1496-1510Google Scholar [V].100%1l.UGT1A1 genotyping remains an option and it is recommended that it is carried out in patients with a suspicion of UGT1A1 deficiency as reflected by low conjugated bilirubin or in patients where an irinotecan dose of &gt;180 mg/m2 per administration is planned [III, C].100%2: Staging and risk assessment2a.Staging is carried out primarily with imaging techniques, such as a contrast-enhanced CT of the thorax, abdomen and pelvis14Cervantes A. Adam R. Rosello S. et al.Metastatic colorectal cancer: ESMO Clinical Practice Guideline for diagnosis, treatment and follow-up.Ann Oncol. 2023; 34: 10-32Google Scholar [IV, A].100%2b.A liver MRI scan is recommended to characterise non-typical liver lesions on CT scans or when liver metastases seem resectable or potentially resectable28Niekel M.C. Bipat S. Stoker J. Diagnostic imaging of colorectal liver metastases with CT, MR imaging, FDG PET, and/or FDG PET/CT: a meta-analysis of prospective studies including patients who have not previously undergone treatment.Radiology. 2010; 257: 674-684Google Scholar [IV, A].100%2c.An FDG-PET scan can be useful, particularly in patients with increased tumour markers without evidence of metastatic disease, or to define the extent of metastatic disease on potentially resectable metastases14Cervantes A. Adam R. Rosello S. et al.Metastatic colorectal cancer: ESMO Clinical Practice Guideline for diagnosis, treatment and follow-up.Ann Oncol. 2023; 34: 10-32Google Scholar [IV, B].100%2d.Resection of an asymptomatic primary tumour in patients with unresectable metastatic disease cannot be recommended as standard of care29Kanemitsu Y. Shitara K. Mizusawa J. et al.Primary tumor resection plus chemotherapy versus chemotherapy alone for colorectal cancer patients with asymptomatic, synchronous unresectable metastases (JCOG1007; iPACS): a randomized clinical trial. J.Clin Oncol. 2021; 39: 1098-1107Google Scholar,30Rahbari N.N. Biondo S. Feißt M. et al.Randomized clinical trial on resection of the primary tumor versus no resection prior to systemic therapy in patients with colon cancer and synchronous unresectable metastases.J Clin Oncol. 2022; 40: LBA3507Google Scholar [I, D].100%3: Management of resectable/potentially resectable diseaseTreatment of potentially resectable mCRC3a.In patients with resectable metastases and with favourable prognostic criteria and a good surgical approach, perioperative systemic treatment may not be needed [III, B].100%3b.In patients with resectable metastases, the use of perioperative oxaliplatin-based chemotherapy is recommended where the prognostic situation is unclear [II, B].100%3c.Anti-EGFR mAbs in left-sided RAS wt patients should be used as conversion therapy, when complete resection is the aim [II, A].100%3d.In patients with right-sided and RAS mutant disease, FOLFOXIRI-bevacizumab and, to a lesser extent, a cytotoxic doublet-bevacizumab should be considered the best choice depending on patients’ ability to tolerate triplet chemotherapy [II, A].100%3e.Patients with metastases progressing on first-line chemotherapy should be assessed for resection after second-line treatment benefit. Intra-arterial chemotherapy may be a second-line option not only to achieve a response but also liver resection [III, C].100%3f.In case of a peritoneal metastasis only, complete cytoreductive surgery should be carried out [II, A]. The addition of HIPEC can be considered as an experimental procedure, still to be validated in clinical trials. Therefore, its use cannot be recommended outside of this setting [II, D].100%Intent and choice of local treatment3g.Treatment approaches for all patients with mCRC should be discussed within an MDT of experts (especially in patients amenable to LT) who meet regularly to review OMD cases [V, A].100%3h.Local treatment may be used as a primary or metastasis-specific treatment or following systemic therapy, as a consolidation strategy [III, C].100%3i.Frequent radiological re-evaluations of the potential applicability of surgery or other LT techniques should be carried out, generally every 8-12 weeks [IV, A].100%Local ablation treatment3j.In patients with unresectable CRLMs only, or OMD in the liver, TA can be considered for small metastases [III, B].100%3k.TA is a valid treatment option for recurrent disease after surgical resection for small CRLMs31Elias D. De Baere T. Smayra T. et al.Percutaneous radiofrequency thermoablation as an alternative to surgery for treatment of liver tumour recurrence after hepatectomy.Br J Surg. 2002; 89: 752-756Google Scholar, 32Gu Y. Huang Z. Gu H. et al.Does the site of the primary affect outcomes when ablating colorectal liver metastases with radiofrequency ablation?.Cardiovasc Intervent Radiol. 2018; 41: 912-919Google Scholar, 33Sofocleous C.T. Petre E.N. Gonen M. et al.CT-guided radiofrequency ablation as a salvage treatment of colorectal cancer hepatic metastases developing after hepatectomy.J Vasc Interv Radiol. 2011; 22: 755-761Google Scholar [II, B].100%3l.In patients with lung-only metastases or OMD including lung lesions, TA may be considered along with resection, according to tumour size, number, location, the extent of lung parenchyma loss, comorbidity or other factors34de Baère T. Aupérin A. Deschamps F. et al.Radiofrequency ablation is a valid treatment option for lung metastases: experience in 566 patients with 1037 metastases.Ann Oncol. 2015; 26: 987-991Google Scholar, 35de Baere T. Tselikas L. Woodrum D. et al.Evaluating cryoablation of metastatic lung tumors in patients—safety and efficacy: the ECLIPSE trial—interim analysis at 1 year.J Thorac Oncol. 2015; 10: 1468-1474Google Scholar, 36Gillams A. Khan Z. Osborn P. et al.Survival after radiofrequency ablation in 122 patients with inoperable colorectal lung metastases.Cardiovasc Intervent Radiol. 2012; 36: 724-730Google Scholar, 37Kurilova I. Gonzalez-Aguirre A. Beets-Tan R.G. et al.Microwave ablation in the management of colorectal cancer pulmonary metastases.Cardiovasc Intervent Radiol. 2018; 41: 1530-1544Google Scholar [III, B].100%3m.SBRT is a treatment option, although it is yet unclear which patients benefit most38Kobiela J. Spychalski P. Marvaso G. et al.Ablative stereotactic radiotherapy for oligometastatic colorectal cancer: systematic review.Crit Rev Oncol Hematol. 2018; 129: 91-101Google Scholar,39Tree A.C. Khoo V.S. Eeles R.A. et al.Stereotactic body radiotherapy for oligometastases.Lancet Oncol. 2013; 14: e28-e37Google Scholar [III, B].100%Intra-arterial therapies3n.TACE, TARE/SIRT and HAIC may be considered as treatment options with non-curative intent, if available in expert centres [III, C]. Patient participation in related clinical trials should be encouraged.100%3o.SIRT, HAIC and chemoembolisation of CRLMs in earlier treatment lines may be interesting as ‘consolidation treatment’ but should be limited to clinical trials [V, D].100%4: Management of advanced and metastatic disease without potential for conversionFirst-line therapy4a.Determining the RAS mutational status on a tumour biopsy [I, A] (or through a liquid biopsy in case no tumour sample is available [II, B]) is mandatory to guide the best treatment decision.40Bokemeyer C. Köhne C.H. Ciardiello F. et al.FOLFOX4 plus cetuximab treatment and RAS mutations in colorectal cancer.Eur J Cancer. 2015; 51: 1243-1252Google Scholar, 41Douillard J.Y. Oliner K.S. Siena S. et al.Panitumumab-FOLFOX4 treatment and RAS mutations in colorectal cancer.N Engl J Med. 2013; 369: 1023-1034Google Scholar, 42Douillard J.Y. Siena S. Cassidy J. et al.Final results from PRIME: randomized phase III study of panitumumab with FOLFOX4 for first-line treatment of metastatic colorectal cancer.Ann Oncol. 2014; 25: 1346-1355Google Scholar, 43Van Cutsem E. Lenz H.-J. Köhne C.-H. et al.Fluorouracil, leucovorin, and irinotecan plus cetuximab treatment and RAS mutations in colorectal cancer.J Clin Oncol. 2015; 33: 692-700Google Scholar100%4b.Delivering a biological therapy in combination with chemotherapy in the first-line setting is recommended, unless contraindicated16Douillard J.-Y. Siena S. Cassidy J. et al.Randomized, phase III trial of panitumumab with infusional fluorouracil, leucovorin, and oxaliplatin (FOLFOX4) versus FOLFOX4 alone as first-line treatment in patients with previously untreated metastatic colorectal cancer: the PRIME study.J Clin Oncol. 2010; 28: 4697-4705Google Scholar,43Van Cutsem E. Lenz H.-J. Köhne C.-H. et al.Fluorouracil, leucovorin, and irinotecan plus cetuximab treatment and RAS mutations in colorectal cancer.J Clin Oncol. 2015; 33: 692-700Google Scholar, 44Cunningham D. Lang I. Marcuello E. et al.Bevacizumab plus capecitabine versus capecitabine alone in elderly patients with previously untreated metastatic colorectal cancer (AVEX): an open-label, randomised phase 3 trial.Lancet Oncol. 2013; 14: 1077-1085Google Scholar, 45Hurwitz H. Fehrenbacher L. Novotny W. et al.Bevacizumab plus irinotecan, fluorouracil, and leucovorin for metastatic colorectal cancer.N Engl J Med. 2004; 350: 2335-2342Google Scholar, 46Kabbinavar F. Irl C. Zurlo A. et al.Bevacizumab improves the overall and progression-free survival of patients with metastatic colorectal cancer treated with 5-fluorouracil-based regimens irrespective of baseline risk.Oncology. 2008; 75: 215-223Google Scholar, 47Maughan T.S. Adams R.A. Smith C.G. et al.Addition of cetuximab to oxaliplatin-based first-line combination chemotherapy for treatment of advanced colorectal cancer: results of the randomised phase 3 MRC COIN trial.Lancet. 2011; 377: 2103-2114Google Scholar, 48Qin S. Li J. Wang L. et al.Efficacy and tolerability of first-line cetuximab plus leucovorin, fluorouracil, and oxaliplatin (FOLFOX-4) versus FOLFOX-4 in patients with RAS wild-type metastatic colorectal cancer: the open-label, randomized, phase III TAILOR trial.J Clin Oncol. 2018; 36: 3031-3039Google Scholar, 49Saltz L.B. Clarke S. Diaz-Rubio E. et al.Bevacizumab in combination with oxaliplatin-based chemotherapy as first-line therapy in metastatic colorectal cancer: a randomized phase III study.J Clin Oncol. 2008; 26: 2013-2019Google Scholar, 50Van Cutsem E. Köhne C.-H. Hitre E. et al.Cetuximab and chemotherapy as initial treatment for metastatic colorectal cancer.N Engl J Med. 2009; 360: 1408-1417Google Scholar [I, A].100%4c.In the majority of patients, first-line treatment will consist of a doublet of chemotherapy (FOLFOX, FOLFIRI, CAPOX) that can be combined with an anti-VEGF or anti-EGFR mAb [I, B; for cetuximab-FOLFIRI ESMO-Magnitude of Clinical Benefit Scale (ESMO-MCBS) v1.1 score: 4; panitumumab-FOLFOX4 ESMO-MCBS v1.1 score: 4; panitumumab–modified FOLFOX6 ESMO-MCBS v1.1 score: 3].100%4d.In RAS wt and BRAF wt left-sided tumours, doublet chemotherapy plus an anti-EGFR mAb is the preferred option51Rivera F. Karthaus M. Hecht J.R. et al.Final analysis of the randomised PEAK trial: overall survival and tumour responses during first-line treatment with mFOLFOX6 plus either panitumumab or bevacizumab in patients with metastatic colorectal carcinoma.Int J Colorectal Dis. 2017; 32: 1179-1190Google Scholar,52Venook A.P. Niedzwiecki D. Innocenti F. et al.Impact of primary (1°) tumor location on overall survival (OS) and progression-free survival (PFS) in patients (pts) with metastatic colorectal cancer (mCRC): analysis of CALGB/SWOG 80405 (Alliance).J Clin Oncol. 2016; 34: 3504Google Scholar [I, A]. Due to increased side-effects and lack of efficacy, combination of cetuximab with capecitabine47Maughan T.S. Adams R.A. Smith C.G. et al.Addition of cetuximab to oxaliplatin-based first-line combination chemotherapy for treatment of advanced colorectal cancer: results of the randomised phase 3 MRC COIN trial.Lancet. 2011; 377: 2103-2114Google Scholar or bolus 5-FU-based chemotherapy53Guren T.K. Thomsen M. Kure E.H. et al.Cetuximab in treatment of metastatic colorectal cancer: final survival analyses and extended RAS data from the NORDIC-VII study.Br J Cancer. 2017; 116: 1271-1278Google Scholar is not recommended [I, E].100%4e.In RAS wt right-sided tumours, chemotherapy ± bevacizumab is the preferred option [II, B], although in cases in which a higher response is needed for conversion therapy, a doublet with cetuximab or panitumumab can be used [II, C].100%4f.Anti-EGFR mAbs can be combined with the doublets FOLFOX or FOLFIRI [I, A; panitumumab-FOLFOX4 ESMO-MCBS v1.1 score: 4; panitumumab-modified FOLFOX6 ESMO-MCBS v1.1 score: 3; for cetuximab-FOLFIRI ESMO-MCBS v1.1 score: 4].100%4g.Bevacizumab can be combined with single fluoropyrimidines, irinotecan- or oxaliplatin-based doublet of chemotherapy (FOLFOX, CAPOX, FOLFIRI) or triplets (FOLFOXIRI) [I, B].100%4h.Combining anti-VEGF plus anti-EGFR mAbs is not recommended [I, E].100%4i.A triplet with FOLFOXIRI plus bevacizumab could also be an option for selective patients with good PS and without comorbidities [I, B; ESMO-MCBS v1.1 score: 2]. Triplets including FOLFOXIRI should not be used in patients &gt;75 years old, with PS2 or in patients with significant comorbidities [IV, E].100%4j.In selected cases, when downstaging is the objective or in right-sided colon cancer with BRAF V600E mutations, a triplet (FOLFOXIRI), which can be combined with bevacizumab, should be considered, but a doublet plus bevacizumab could provide similar outcomes54Cremolini C. Loupakis F. Antoniotti C. et al.FOLFOXIRI plus bevacizumab versus FOLFIRI plus bevacizumab as first-line treatment of patients with metastatic colorectal</t>
  </si>
  <si>
    <t>https://doi.org/10.1016/j.esmoop.2023.101558</t>
  </si>
  <si>
    <t>China, Hong Kong, India, Indonesia, Japan, Malaysia, Philippines, Singapore, South Korea, Taiwan, Thailand</t>
  </si>
  <si>
    <t>Citation (2023),  Index , Button, K. (Ed.) Airlines and Developing Countries (Advances in Airline Economics, Vol. 10), Emerald Publishing Limited, Bingley, pp. 253-264. https://doi.org/10.1108/S2212-160920230000010015 Publisher: Emerald Publishing Limited Copyright © 2023 Kenneth Button. Published under exclusive licence by Emerald Publishing Limited INDEX Abate, M., 64, 86, 108, 115, 134 Abraham, D. M., 190 Accidents. See Safety Adedoyin, F. F., 52, 61 Adler, N., 28, 29, 174, 189 African Airlines Association (AFRAA), 71 African Development Bank, 102 African Union, 101–102 Agrawal, A., 24, 29 Ahlgren, L., 200, 212 Ahmed, A. M., 142, 150 Air cargo. See Air freight Air crew, training, 27, 129 Air freight, 1–2, 9, 11–13, 17–78, 25–26, 28, 36, 52–54, 62, 64, 70, 77, 79, 95, 90, 109, 137, 141–142, 155, 160, 195, 215, 218, 223, 227, 235–252 Airline alliances. See also Airlines mergers code-sharing, 230 joint ventures, 19, 119, 128, 150, 158, 165–167, 169, 206, 210, 219, 223, 224, 228–232 oneworld, 25, 42, 154–155, 162, 164–166, 218, 222 SkyTeam, 217, 224 Star, 25, 42, 124, 154, 155, 162, 164, 165 U-FLY, 127, 164–166, 170, 217 Value, 164–166, 168, 170, 217 Vanilla, 164–165, 217 Airline cartels. See also Airline alliances, 26, 153–157, 167, 169 Airline deregulation. See United States Airline Deregulation Act Airline hubs, 22, 67, 96, 124, 126, 138, 140, 151, 173, 199, 251 Airline load factors, 100, 175, 202, 208, 209, 218, 219 Airmail. See also Air freight, 17, 18, 36, 235, 236 Airline mergers, 33, 46, 151, 157, 160, 165, 169, 232 Airline ownership, 5, 22, 31, 138, 142, 145, 151, 157, 165, 169, 191, 196, 198, 202, 206, 209, 211, 240, 246 Air navigation services, 1, 8, 12, 18, 20, 27, 36, 137, 239, 241 Air package carriers, 201, 252 Airports, 2–3, 8, 12–24, 31, 35, 47, 61, 62, 65–67, 71, 73–74, 81, 88–94, 96, 103–108, 112–113, 115–116, 119–123, 133, 135–137, 139–140, 151, 156, 167, 169, 171–177, 179, 185–186, 188, 189, 197–199, 201, 202, 205–212, 216, 228, 232, 238, 242, 250, 251 surface access, 26, 171, 172, 236, 239, 246, 250 Air service agreements, 162, 240 Air traffic control. See Air navigation services Aitken, A., 9 Akinyemi, Y. C., 90, 106, 108 Al Amine, M. R., 100 Albers, S., 130, 134 Alexander, A. M., 251 Allen, M. R., 135 Allen, R., 232 Allroggen, F., 87 Amankwah-Amoah, J., 21, 22, 29, 155, 156, 158, 159, 162, 168, 169 Antunes, A., 115, 134 Antunes, J. J. M., 170 Ardiles, J., 47, 49 Arthur, J., 25, 29 Arvis, J. -F., 8, 9, 21, 29 Aschauer, D. A., 64, 86 Asian Development Bank, 117, 132, 172 Assaf, A. G., 216, 218, 232 Association of Southeast Asian Nations (ASEAN), 8, 10, 23, 30, 113, 133, 136, 140, 142, 143, 146, 149, 150, 170, 172, 215, 216, 219–220, 228–232, 240 Auclair, M. A. G., 109 Austria, M. S., 142, 150 Avellana, R. M., 49 Badcock, M., 26, 29 Bahadorestani, A., 176, 189 Baker McKenzie, 164, 169 Baker, D. C., 64, 82, 86, 172, 174, 175, 189 Baláž, V., 121, 136 Balsalobre-Lorente, D., 52, 61 Baltagi, B. H., 104, 108 Bao, D., 178, 189 Barata, J., 49 Barbot, C., 218, 229, 231 Bardhan, A. K., 189 Barla, P., 162, 165, 169 Barnett, A., 26, 29 Barros, C. P., 218, 223, 232 Bartolini, D., 163, 170 Baumier, A., 19, 29, 162, 170 Behavioral economics, 5, 170 Behrens, K., 235, 242, 251 Bekun, F. V., 62 Belwal, R., 247, 251 Beyzatlar, M. A., 71, 88 Bezruchonak, A., 193, 213 Bhadra, D., 229, 232 Bilotkach, V., 114, 134, 166, 167, 169 Bofinger, H. C., 64, 86 Bogart, D., 15, 29 Bogolasky, J. C., 22 Borgatti, S. P., 122, 134 Bourguignon, F., 80, 86 Bowen, J. T., 112–116, 122, 123, 134 Bower, J. L., 157, 169 Bråthen, S., 31, 87, 175, 176, 189 Brazelton, M. A., 20, 29 Brida, J. G., 52, 54, 57, 59, 61, 62 Brindis, M., 61 Brons, M., 105, 106, 108 Brooks, P. W., 28, 29 Brouthers, K. D., 162, 169 Brouthers, L. E., 169 Brueckner, J. K., 162, 163, 168, 169, 231, 232 Brugnoli, A., 108 Buaphiban, T., 136 Budd, L., 170 Budd, T., 115, 131, 134 Bukstein, D., 62, 86 Burgess, S., 52, 62 Burghouwt, G., 216, 232 Burkhardt, U., 135 Burrell, K., 26, 29 Business travel, 11, 17, 121, 90, 204 Button, K. J., 13, 20–22, 25, 27, 29–31, 47, 48, 64, 65, 82, 86, 87, 90, 96, 100, 106, 108, 116, 134, 136, 156, 157, 164, 169, 170, 189, 190, 193, 211, 212, 244, 251, 252 Cabotage, 37–38, 157, 168, 241 Cai, Y., 109 Calzaretta, R. J., 108, 169 Camanho, A. S., 232 Cameron, C. M., 12, 29 Cao, Q., 138, 208 CAPA Profile, 143, 144, 150, 213, 124 Caprotti, F., 18, 29 Carney, M., 28, 30 Castiglioni, M., 128, 130 Chala, M., 247, 250 Chang, T. P., 221, 232 Chang, Y. C., 232 Chang, Y. H., 53, 62 Chang, Y. W., 53, 62 Charlierm, J., 24, 29 Charnes, A., 143, 150, 216, 220, 221, 232 Charter airlines, 7, 13, 28, 43–44, 99, 174, 197, 201, 203, 208–210, 236, 245 Chauhan, A., 190 Chen, J., 151 Chen, L. H., 233 Chen, Q., 135 Chen, R., 150 Chen, X., 150 Cheung, T. K. Y., 175, 189 Chi-Kin Leung, L., 251 Chicago Convention, 20, 26, 40, 43, 48, 162, 239 Chou, K. W., 151 Christensen, C. M., 156, 168, 169, 192, 213 Christidis, P., 87, 134, 247, 252 Chung, J. Y., 114, 138 Cilliers, J., 108 Cirium, 196, 202, 209, 213 Clarke, A., 29 Climate change, 8, 9, 114, 134 Coase, R. H., 168, 169 Codes-sharing. See also Airline alliances, 153–154, 157, 160–161, 168, 170 Coelho Prates, R., 42, 48, 49 Coetzee, J. H., 251 Common Market for Eastern and Southern Africa, 8 Computer reservations systems, 144 Connectivity, 53, 61, 67, 70, 82, 83, 86, 87, 91, 106, 115, 122, 134, 151, 160, 170, 172–176, 179, 189, 199, 201, 252 Connell, J., 120, 135 Conrady, R., 214 Constantatos, C., 162, 163, 169 Contreras, M., 37, 48 Cooper, W. W., 213 Correa, H. L., 178 Cost-benefit analysis, 87–88 Costs. See also Externalities fixed, 28, 134, 155, 168, 174, 219, 242, 243 fuel, 111, 115, 131, 134, 136, 175, 196, 198, 218, 219, 250 labor, 244, 246 sunk, 12, 169, 241 transaction, 121, 156, 170 COVID-19, 64, 74, 99, 100, 112–113, 115, 116, 130, 134, 136, 138, 140, 156, 165, 168, 170, 173–174, 201–206, 208, 212, 232, 244, 245, 247, 248 Cugueró-Escofet, N., 136 Cui, Q., 161, 219, 223, 231, 232 Curtis, T., 197, 203, 205, 213 Czaika, M., 101, 108 Daft, J., 134 Dagaeva, A., 211, 213 Dalla Costa, A. J., 142, 149 Dan, W., 151 Darpeix, P. -E., 80, 86 Das, A. K., 76, 189 da Silveira Pereira, D., 219, 232 Dauphin, J. -F., 109 Davidson, R., 103, 108 Davies, S., 168 Davis, P., 197, 213 Debrah, Y. A., 21, 22, 29 de Haas, H., 26, 30 De León, R. R., 35 Deloitte Touche Tohmatsu India, 174, 176, 189 de Mello, J. C. C. S., 219 Denslow, D., 190 De Poret, M., 130, 131 Dermawan, S., 31 Derudder, B., 62, 88 Despotis, D. K., 222, 232 Dettmer, B., 242, 250 Developing countries definition, 4–8 transition economies, 9 Dewey, J. F., 190 de Wit, J., 232 De Witte, K., 216, 232 Dhakal, S., 81, 87 Dickey-Fuller test, 54, 76 Dickey, D. A., 54, 62, 76 Dienel, H. M., 18, 30 Dierikx, M., 40, 49 Distexhe, V., 146, 150 Dobrolet low-cost airline, 199, 200, 202, 207, 213 Dobruszkes, F., 24, 30, 73, 81, 86, 99, 100, 106, 108 Dobson, A. P., 34, 49 Doh, S., 189 Doherty, S. J., 135 Dole, J. M., 189 Domae, K., 24, 25 Donehue, P., 175, 189 Donnet, T., 174, 189 Donzé, P., 158, 170 Doucouliagos, C., 73, 77 Douet, M., 242, 251 Draper, P., 250 Dresner, M., 194, 213 Driha, O. M., 62 Dris, N., 98, 108 Dunning, D., 25 Duval, D. T., 31 Duygun, M., 231, 32 Dyson, R. G., 216, 332 Dziedzic, M., 174, 176, 186, 189 East African Community, 23 Economic causality, 2–3, 14–16, 28, 31, 51–56, 59, 61–88, 108, 174–175, 189, 190 Economic Commission for Africa, 90, 100, 109 Economic Commission for Latin America and the Caribbean, 47, 49 Economic development indices Africa isa, openness index, 107 airport connectivity index, 189 consumer price index, 56 global conflict risk index, 101, 102 global index of economic openness, 11 human development index, 4, 67, 214 Lerner index, 151 Shimbel index, 122–123, 135 total factor productivity, 218 tourism competitiveness index, 62 Economic growth theory, 13–14, 16, 20–21, 24, 29–31, 52–53, 59, 61, 62 Economic multipliers, 64, 74, 79, 87, 243 Economies of density, 21, 25, 111, 113, 124, 153, 155, 158, 160, 163, 165 market presence, 25, 156, 157, 161, 162 networks, 25, 133, 153, 155, 157, 160, 162 scale, 52, 111, 113, 153, 158 scope, 21, 52, 111, 113, 133, 153, 155, 156, 158, 160, 165 Efthymiou, M., 192, 213 Eilat, Y., 169 Elasticity of demand fare, 73, 105, 109 income, 73, 80 price; service quality, 96, 101, 106 Elburz, Z., 52, 62 Emergency air flights, 26 Empire Air Mail Scheme, 17 Engle, R. F., 55, 62 English, P., 244, 251 Environment climate, 8, 9, 131, 135, 241, 244, 246 noise, 197 pollution, 135 sustainability, 114–114 EUROCONTROL, 131, 132, 135 Europa Transport, 205, 206, 210 European Union, 26, 99, 138, 157, 163, 200, 205, 247, 252 Everett, M. G., 134 Externalities, 65, 111, 114, 136 Fageda, X., 175, 189 Fahey, D. W., 135 Fan, T. P., 142, 150 Faramarzi, G. R., 233 Farashahi, M., 29, 30 Fares. See also Elasticity of demand, 89, 96, 100–105, 114, 121, 130, 133, 136, 137, 140–142, 162–164, 165, 172, 175–176, 188, 193, 197, 199, 205, 214, 218, 235, 240 structures, 28, 103, 193, 197 Farimani, N. M., 28 Farzipoor Saen, R., 233 Featherstone, K., 168, 169 Feldhoff, T., 189, 190 Fernandes, A., 120, 125 Fernandes, E., 53, 62, 87, 120, 125 Fichert, F., 312 Findlay, C., 145, 151 Finger, M., 136, 151, 190, 252 Fioravanti, R., 189 Flahaux, M. -L., 26, 30 FlyArystan, 207–210, 213 Folger, T. A., 177, 190 Fonseca, C., 37, 49 Forster, P. M., 135 Forsyth, P., 29, 169 Fox, L., 257 Freedoms of the skies, 85, 161, 192, 240 Freeman, L. C., 134 Freeman, S., 135 Frétigny, J. -B., 29 Freying, A., 250 Fu, X., 28, 30, 113, 135, 136, 150, 151 Fuellhart, J., 135 Fuglestvedt, J., 135 Full-service network carriers (FSNC), 24, 112, 114, 116, 117, 121, 127, 129, 131, 137–152, 156, 165, 169, 192, 193, 215, 217–218, 227–228, 231 Fuller, W. A., 54, 62, 76 Fung, M., 250, 255 Gaggero, A. A., 163, 164, 170 Galan, J. L., 135 Gallego, A., 135 Gallet, C. A., 74, 78, 86 Gatewood, J. B., 12, 29 Gebreeyesus, M., 247, 251 Gettelman, A., 135 Ghedira, A., 109 Gibbons, S., 70, 186 Gillen, D., 73, 77, 86, 169 Gillespie, W., 155, 169 Globalization, 4, 12, 25, 122, 135, 172, 215–216, 231, 251 Globalization and World City Research Network, 122 Goaied, M., 99, 109 Goentzel, J., 26, 31 Goetz, A. R., 170 Goldstein, A., 157, 169 Gorjidooz, J., 160, 170 Gosling, S., 89 Goularti, A., 45, 49 Government of India, Ministry of Civil Aviation, 189 Gow, J., 30 Graham, A., 31, 74, 47, 49 Graham, B., 114, 125, 142, 150, 173, 189 Graham, D. J., 16, 31, 59, 62, 65, 70, 73, 80–82, 86, 88 Granger causality test, 53, 55–56, 59, 62, 76–77, 79, 80 Granger, C. W. J., 53, 55, 56, 59, 62, 75–77, 79, 80, 88 Green, J., 251 Green, R., 53, 62 Greenhouse gases. See Climate change Grosche, T., 100, 109 Gross, S., 192, 193, 213 Grosse, R., 22, 30 Gu, J., 189 Gupta, M., 250, 251 Gutiérrez, E., 144, 150 Gwilliam, K. M., 21, 30 Hagerdon, D., 19, 30, 41, 49 Haider, H., 176, 189 Hajjar, B., 90, 109 Hakim, M. M., 53, 62, 63, 79, 81, 86 Hallowell, R., 193, 213 Halpern, N., 175, 176, 189 Hamaguchi, Y., 52, 62 Hamilton, R. T., 230, 232 Hamme, G., 86, 108 Hanaoka, S., 113, 120, 135, 136 Hanauer, L., 28, 80 Hansman, R. J., 73, 67 Hanson, G. H., 159, 169 Hardiman, J., 198, 213 Hayes, P., 242, 252 Heinzl, A., 109 Helmsing, A. H. J., 246, 247, 251 Herold, D., 156, 169 Heskett, J., 193, 213 Heymann, H., 1, 9 Hiatt, W., 38, 49 Hillali, M., 8, 9, 109 Hirsh, M., 114–116, 120, 121, 135 History of aviation in developing countries, 16–27, 33–39 Holmgren, J., 31, 87 Hooper, P., 172, 189 Howie, C. D., 195–197, 213 Hsiao, C., 104, 109 Hu, J. L., 219, 221, 223, 232 Hua, S., 189 Hub-and-spoke networks. See also Airline hubs and airports, 124, 142, 185, 247 Hubbard, N., 189 Hughes, D., 212, 213 Hulten, C. R., 65, 86 Humpe, A., 8, 9, 131, 138 Ibeh, K., 168 Ichijo, K., 49 Inamura, H., 136 Institutional economics, 31 International Air Transport Association (IATA), 15, 40, 41, 43, 53, 62, 81, 82, 86, 135, 112, 141, 144, 173, 212, 213 International Civil Aviation Organization (ICAO), 16, 20, 27, 29, 40, 87, 100, 109, 150, 152 International Monetary Fund, 4, 109 Iqbal, M., 109 Irandu, E. M., 158, 170 Irwin, D. A., 42, 49 Ishikura, T., 136 Israel, M. A., 169, 206, 220 Ito, H., 162, 170 Iyer, K. C., 172, 174, 189, 190 Jaffee, S., 259 Jang, H., 30 Johansen, S., 55–57, 59, 62 Joint ventures. See Airline mergers Josiassen, A., 218, 231 Jovanovski, V., 142, 150 Jung, G., 150 Juselius, K., 55, 56, 62 Ka-Yiu, M., 25 Kabiru, J. G., 243, 251 Kahn, A. E., 24, 30 Kaitouni, O. D., 90, 109 Kamau, P., 251 Kamruzzaman, M., 86, 189 Kaneko, S., 81, 87 Karlsen, J. T., 189 Kasarda, J. D., 238, 251 Katekaew, R., 167, 10 Kawata, K., 134 Kazimierczuk, A. H., 243, 244, 251 Kelly, J., 22, 30 Khan, N. T., 146, 150 Khanam, R., 89 Khatwani, G., 176 Kilpi, J., 190 Kim, H. M., 190 Kim, J., 150 Kim, T. S., 134 Kim, Y. B., 150 Kimpel, S., 154, 170 Kinuthia, B. K., 251 Kith and kin, 159 Klir, G. J., 190 Klophaus, R., 193, 213 Kopsch, F., 73, 86 Koster, S., 189, 190 Krasner, S. D., 20, 30 Krugman, P. R., 65, 81, 87 Kuiper, G., 109 Kusumawati, A., 109 Kutlu, L., 212 Kweh, Q. L., 232 Kyara, V. C., 82, 87 Lai, P., 24, 30 Lanouar, C., 99, 109 Lanzilotta, B., 61 Laplace, I., 8, 10, 23, 30 Larroulet C., 49 Law, C. C. H., 16, 24, 30, 142–143, 150, 167, 169–170 Lawton, T. C., 120, 170 Lazarín, F., 35, 49 Lee, B. L., 150, 220, 232 Lee, D., 62, 170 Lee, D. S., 135 Lee, J. W., 142, 150 Lee, Y. H., 138, 140, 151 Legacy carriers. See also Full-service network carriers, 17, 138, 149, 161, 172, 239 Lei, Z., 135, 140, 150, 174, 176, 190 Leibenstein, H., 241, 251 Leidi, S., 87 Leinbach, T. R., 236, 251 Leisure travel, 12, 24, 30, 99, 126, 190, 199–200, 204 Lenaerts, B., 70, 87 Lennert, M., 86, 108 Lenoir, N., 10, 30 Leonard, R. T., 48, 249, 251 L’Homme, M., 26, 30 Li, G., 141, 150 Li, Y., 219, 223, 232 Liang, L., 136 Liang, Q. B., 232 Liao, M., 31, 151 Liebenthal, R., 251 Lim, L.L., 135 Lin, F., 233 Lin, J., 213 Lin, W., 29 Linear programming, 216, 220–221 Lingblad, M., 142, 150 Lohmann, G., 62 Lokaj, P., 165, 168, 170 Low-cost airlines. See Low-cost carriers (LCCs) Low-cost carriers (LCCs), 9, 16, 30–31, 64, 73, 81, 107, 111–113, 137–151, 156, 169, 170, 172, 176, 190–215, 217, 232–233 Low, J. M. W., 252 Loyola, C. E., 242, 257 Lozano, S., 144, 150 Lu, C. C., 149, 150, 203 Lu, J., 150 Lu, W. M., 223 Lubbe, B., 5, 10, 18, 30 Luck, M., 213 Ludden, D., 29 Lund, M.T., 135 Luo, M., 31, 151 Lyth, P., 17, 30 Ma, W., 14, 135, 140–141, 151 MacKinnon, J. G., 103, 108 Malaysian Aviation Commission, 74, 87 Malina, R., 87 Maltsev, A. A., 199, 214 Mann, H. B., 221, 232 Mano, Y., 46, 251 Maparu, T. S., 52, 62, 65, 75, 87 Marazzo, M., 53, 79, 87 Market structures. See also Airline alliances cartels, 25, 153, 154–157, 167, 169 competitive, 36, 96, 143, 146, 149, 153–154, 167, 169–170, 175, 196, 216, 232, 246–247, 252 monopolies, 19, 36, 156–157, 169 oligopolies, 217 Marques, R. C., 216, 232 Marrakesh Treaty, 91, 106 Marsh, T. L., 250, 252 Marteau, J. -F., 9, 12 Martí-Henneberg, J., 190 Martini, G., 30–31, 86–87, 108, 134, 168–170 Mateos, A., 190 Matsumoto, H., 232, 251 Matsumoto, T., 240, 251 Matveeva, A.V., 199, 214 Mazumdar, A., 172, 190 Mazumder, T. N., 52, 62, 65, 75, 87 Mbatia, P. N., 251 Mburugu, E. K., 251 McCormack, R. L., 17, 30 McDonald, R., 169, 213 Medcof, J. W., 163, 170 Meichsner, N. A., 21, 30, 82, 87 Meier, V., 243, 251 Mejber, S. A., 98, 109 Melekhina, T. L., 202, 214 Melese, A. T., 246–247, 251 MERCOSUR, 8, 24, 46, 53, 240 Merkert, R., 53, 62–63, 79, 81, 86, 189, 218, 232 Mhlanga, O., 8, 30 Michalopoulos, S., 14, 30, 240, 251 Migration, 25–26, 30 Miles-Mclean, R., 141, 151 Military air transportation, 18, 19, 26, 34, 36, 200, 239 Millar, R. J., 135 Miller, B. I., 186, 190 Miller, E. B., 190 Minato, N., 175–176, 186, 190 Mizutani, J., 141, 151 Mohammadi, E., 219, 233 Mohanty, M., 176, 190 Mohring, H., 65, 87 Mondou, V., 99, 100, 108 Morales, E., 42, 49 Morimoto, R., 175–176 Morrell, P., 193, 214 Morris, L. J., 28, 30 Morrish, S. C., 230, 232 Morrison, W., 86 Mueller, J., 29 Mukkala, K., 172, 190 Mukoko, C., 251 Müller, J., 169 Musa, G., 120, 136 Myrdal, G., 81, 87 Naderpajouh, N., 190 Nagpal, R., 145, 151, 172, 190 Nandwa, M. B., 109 Nationalization, 36, 44, 49 Ndivo, R.M., 64, 87 Nell, T. A., 251 Neo-classical economics, 36, 65, 153 Neves, F., 48, 49 Newfarmer, R., 86 Newton, W. P., 19, 30, 39, 49 Niemeier, H. -M., 29, 169 Nijkamp, P., 62, 108 Nikitas, A., 71, 79, 87 Njoya, E. T., 23, 31, 66, 67, 79, 87, 167, 179, 189 Nolan, J., 175, 190 Northon, K., 131, 135 Novak Sedláčková, A., 165, 168, 170 Nthenya, N., 158, 170 OAG, 112, 115–116, 118, 123, 125–128, 131–132, 135 Ocampos, M. L., 109 O'Connell, J. F., 47, 49, 120, 135 O’Connor, K., 114, 135 Oi, W. Y., 168, 170 Okello, J., 251 O’Kelly, M., 131, 136 Olszewski-Strzyzowski, D. J., 96, 99, 109, 251 O’Neill, S., 199, 214 Ong’uti, M. A., 251 Open skies policies, 31, 109, 139–140, 145, 149, 151, 154, 164, 240 Organisation for Economic Cooperation and Development, 87 Oster Jr, C. V., 28, 31, 240, 251 Oum, T.H., 138, 149–151 Owen, B., 135 Page, J., 86 Paha, J., 156 Palubinskas, G., 29 Pan, J. Y., 136 Panjakajornsak, V., 114, 121, 136 Papadimitriou, D., 194, 176, 190, 192, 213 Papaionnou, E., 14, 30 Papatheodorou, A., 174, 176, 190, 192, 213 Paredes-Molina, R., 22, 31 Paris Convention (1919), 34, 37 Park, J., 131, 134 Park, Y., 136 Pavcnik, N., 42, 49 Pearson, J., 142, 151, 218, 232 Pels, E., 62, 108, 231, 232 Penner, J. E., 135 Peoples, J., 150, 151 Perelman, S., 145, 150 Perovic, J., 51, 53, 62 Pesaran, M. H., 56, 58, 62 Peypoch, N., 232 Picard, P. M., 235, 242, 250 Piglia, M., 19, 22, 31, 34, 37, 48, 49 Piltz, C., 151 Pirie, G., 18, 25, 28, 31, 69, 87, 151, 156–157, 170 Pisa, N., 52, 62 Pitari, G., 135 Pitfield, D., 151 Plating, J. D., 239, 251 Podinovski, V. V., 232 Polater, A., 26, 31 Pollution. See Environment Porta, F., 29, 134, 169 Postorino, M., 100, 109 Pot, F. J., 189, 190 Poumanyvong, P., 81, 87 Pozdeeva, S. N., 202, 214 Prather, M. J., 135 Pratt, S., 114, 136 Prince, T., 212, 214 Privatization, 22, 30, 33, 42, 45, 48, 128, 169, 195 Profits, 24, 29, 36, 44, 69, 70, 83, 174, 230, 232 Prost, S., 310 Protocol of Ouro Preto, 53 Public-private partnerships, 245 Purwandono, P., 134 Purwanto, A. J., 134 Pyadushkin, M., 193, 203, 211, 214 Quin-Harkin, A. J., 17, 31 Quintaneiro, T., 37, 38, 49 Raballand, G., 9, 29 Raguraman, K., 21, 31 Rahman, M. M., 87 Railways, 1, 17, 24, 34, 38, 47, 96, 115, 117, 119, 120, 136, 139, 151, 199, 239 high-speed rail (HSR), 24, 96, 117, 136, 139, 151 Ramadhan, R. A., 23, 30 Ramajová, L., 166, 170 Ramamurti, R., 22, 30, 31 Raynolds, L. T., 243, 251 Raynor, C. M., 213 Raynor, M. E., 269 Redding, S., 210 Reinten, E.Y., 245, 251 Returns to scale, 138, 144, 160, 220 Rey, B., 88, 109 Rhoades, D., 150, 232 Rhodes, E., 150, 232 Richard, O. M., 154, 169 Rietveld, P., 108 Rikken, M., 244, 251 Rinke, S., 35, 49 Ritchie, P., 190 Rizika, J. W., 195, 214 Robins, J., 208, 214 Rodrigues Pacheco, R., 53, 62 Rodríguez-Alvarez, A., 88, 109 Romakayeva, K., 205, 214 Romer, P. M., 65, 87 Rostow, W. W., 29, 31 Rothlauf, F., 170 Roucolle, C., 10, 30 Round, D. K., 139, 151 Rowcroft, J., 190 Rundshagen, V., 134 Ryley, T., 151 Sadiq, R., 189 Safety, 17, 19, 26–28, 29, 31, 64, 129, 138–138, 196–197, 205–206, 213 Sakai, H., 141, 151 Sampaio, B., 30 Saranga, H., 172, 190 Saraswati, B., 135 Sarr, M. B., 109 Sarrico, C. S., 232 Saunders, C., 242, 252 Sausen, R., 135 Schefczyk, M., 220 Schiefelbusch, M., 18, 30 Schlumberger, C. E., 22, 24, 31, 89, 91, 109, 112, 120, 136 Schroder, A., 213 Schuckert, M., 114, 136 Schumacher, S. K., 250, 252 Schwab, R. M., 65, 86 Scott, N., 46 Scotti, D., 10, 29–31, 66, 86–87, 108, 134, 168–169 Sebastian-Law, J., 251 Security, 31, 36, 108, 137, 174, 239, 249 Serebrisky, T., 189 Seredyński, A., 161, 170 Service quality, speed. See Airline networks Shale, E. A., 222 Shankar, R., 176, 190 Sharma A., 114, 135 Shaw, J., 114, 135 Shi, X. S., 30 Shin, Y., 56, 58, 62 Shirazi, F., 219, 232 Shornikova, S., 5, 10, 18, 30, 64, 87 Sickles, R. C., 232 Silva, A., 49 Singer, E., 168, 169 Singh, S. P., 190 Sjögren, S., 216, 218, 231, 233 Skowron, A., 136 Smith, A., 13–14 Sochirca, E, 231 Sochor, E., 20, 31 Söderberg, M., 216, 218, 231, 233 Soland, P., 43, 49 Solomko, S., 43, 49, 160, 170 Solow, R. M., 65, 187 Spasojevic, B., 52, 62 Spiller, P., 136, 170 Spotorno, M., 99, 109 Srisook, P., 114, 121, 136 Stabenow, S., 136 Steitz, W., 170 Stewart, C., 4 Steyn. J. N., 18, 30 Stolyarov, G., 211, 24 Stough, R., 29 Strong, J. S., 31 Stuart, T. E., 86 Suárez-Alemán, A., 189 Suau-Sanchez, P., 115, 131, 134, 136, 151 Subsidies, 34–37, 137, 143, 159 Sullivan, D., 251 Sushil, 175, 196 Sustainability economic, 29, 174, 189, 190 environmental, 111–136, 174 Suwaji, 26, 31 Suzuki, A., 246, 251 Tam, R., 73, 87 Tan, A. K. -J., 113, 136 Tan, D., 30 Tan, G., 166–167, 170 Tan, Y., 170 Tang, L. C., 252 Tapiador, F. J., 175, 190 Tarp, F., 86 Tavassoli, M., 218, 233 Taxes, 175, 246 Tebani, A., 100, 109 Tervo, H., 172, 190 Tesfamariam, S., 189 Thibault, M., 29 Thisse, J-. F., 2, 10 Thomas, N., 172, 174, 189 Thomas, V., 52, 62 Ting, I. W. K., 233 Tolcha, T. D., 16, 31, 65, 73, 75, 76, 79, 83, 87 Tomová, A., 165, 166, 168, 170 Touat, O., 100, 109 Tourism. See also World Tourism Organization; World Travel and Tourism Council, 5, 11–12, 16, 21, 24, 28–30, 43–44, 48, 52–53, 61–64, 66–67, 70, 72–73, 79, 81–82, 86–88, 96, 98–99, 108–109, 114, 120, 123, 126, 134–136, 150, 164, 173–176, 186, 194, 213–214, 228, 231 Training, 27, 129 Treaty of Asunción, 53 Trivedi, A., 190 Tseng, C. K., 150 Tsui, H. K. W., 30 Tsui, K. W. H., 136 Tung, H. J., 323 Turner, M. A., 210 Tveter, E., 70, 88 Tyce, M., 244, 252 UDAN Initiative, 174 Ülkü, T., 189 UN Capital Development Fund, 5 United Nations, 4, 17, 20, 24, 40, 100–101, 107, 109, 121 Economic Commission for Africa, 4 Unnikrishnan, M., 206, 214 US Air Cargo Deregulation Act (1977), 240 US Airline Deregulation Act (1978), 24 US Essential Air Services Program, 175 US Federal Aviation Administration (FAA), 200, 213 US Government Accountability Office (GAO), 189, 190 US Small Community Air Service Development Program, 175 US States International Aviation Safety Assessment Program (IASA), 27 Valentin, V. M., 178, 190 Van de Vijver, E., 52, 61–62, 82, 88 Van Den Broeck, J. N., 170 Van Vleck, J., 36, 49 van Winden, F. A. A. M., 168, 170 van Wyk, B-. E., 251 Vanthemsche, G., 18, 31 Vargas, K. L., 35, 140 Veatch, M., 26, 39 Vega, H. L., 240–241, 247, 252 Veldhuis, J. G., 158, 232 Venables, A. J., 70, 88 Vidal Olivares, J., 19, 22, 31, 34, 45, 49 Villares-Varela, M., 101, 108 Volta, N., 29, 80 Voltes-Dorta, A., 136, 151 Vowles, T., 142, 150 Vu, X. -B., 30 Wang, K., 113, 117, 135, 139, 151 Wang, Q., 151 Wang, W. K., 219, 233 Wanke, P., 160, 170 Warnock-Smith, D., 30, 49, 87, 135, 189, 247, 252 Wei, F., 139, 151 Weisskopf, N., 24, 31, 91, 109, 112, 120, 136 Wendt, J. A., 96, 99, 109 Whang, T., 114, 135 Whitney, D. R., 221, 232 Wickramasinghe, A., 28, 31 Wide-bodied jets, 235, 242, 244 Wilcox, L. J., 135 Wilkinson, T. J., 169 Williams, A. M., 121, 136 Williams, G., 120, 136 Williamson, O. E., 15, 31 Windle, R., 213 Witlox, F., 135 Wong, B. K. M., 136, 189 Wong, C. W. H., 189 Wong, W. F., 28, 31 Wooldridge, J., 78, 88 World Bank, 4, 7, 9, 15, 21, 23, 56–57, 80–81, 84, 87–88, 91, 93, 100, 106, 109, 117, 128, 136, 159, 172, 194, 219, 236, 246, 252 World Factbook, 194–195, 214 World Tourism Organization, 57, 88 World Travel and Tourism Council, 82, 88 World War I, 18–19 World War II, 1, 9, 20–21, 27, 33–34, 36–38, 40–42, 48–49, 158, 170, 172, 215, 239–240, 251 Worrall, J., 91, 109 Worthington, A. C., 138, 145, 151, 229, 232 Wu, C., 24, 31, 139, 151 Wyman, O., 129, 136 Xia, W., 136, 139, 151 Xu, C., 30 Xu, S., 135 Yamano, T., 251 Yamoussoukro Decision, 23, 31, 66, 85, 109, 160 Yan, J., 135 Yang, H., 151 Yazhemsky, E., 189 Yelle, L. E., 103, 176 Yetkiner, H., 71, 88 Yield management. See also Fares, 100–101 Yimga, J., 160, 168, 170 Yoshida, Y., 135 Yu, H., 151 Yu, L-. T., 231–232 Yu, M. M., 141, 150, 219, 232–233 Yuan, J., 64, 82, 87, 129 Yuan, X. -M., 236, 252 Zapata-Aguirre, S., 61–62, 86 Zhang, A., 24, 31, 131, 138–140, 150–151, 160, 169–170, 189, 215 Zhang, F., 31 Zhang, G., 31, 151 Zhang, J., 50, 150 Zhang, L., 151 Zhang, L. W., 26, 31 Zhang, Q., 139, 151 Zhang, Y., 24, 30–31, 139–140, 150–151, 160, 167–168, 170 Zhu, Z., 139, 151, 232 Zorn, C. K., 31 Zylberberg, E., 245, 252 Book Chapters Prelims Introduction Developing Countries and Their Passenger Airlines: An Economic History The Economic History of Airline Development in Latin America Exploring Dynamic Relationships Between Air Transportation and Economic Growth in South America Causal Relationships Between the African Aviation Industry and the Economy Determinants of Intra-Maghreb Air Transport Demand “We Make People Fly”: Low-Cost Carriers, Economic Development, and Sustainability in Asia The Efficiency Performance of Full-Service Carriers in East and Southeast Asia Amid Increasing Air Transport Liberalization and LCC Presence Code Sharing, Airline Alliances, and Other Forms of Airline “Cooperation” in Developing Countries What Drives the Sustenance of Regional Airlines and Airports? An Exploratory Study in India Overview of Low-Cost Carriers in Russia and Post-Soviet States Aggregate and Disaggregate Output Efficiency of Asian Passenger Airlines The Role of Freight Airlines in the Developing World Index</t>
  </si>
  <si>
    <t>Plantae, Tracheophyta, Liliopsida, Zingiberales, Musa</t>
  </si>
  <si>
    <t>Musa</t>
  </si>
  <si>
    <t>Mountains of North America, North American Cordillera, Alaska-Yukon Ranges, Brooks Range</t>
  </si>
  <si>
    <t>Mountains of Africa, Southern African Ranges, Coastal Belt, Cape Fold Mountains, Atlantic Cape Fold Mountains, Table Mountain, Plateau of Mozambique, Gorongosa, Mountains of Eurasia, Mountains of Europe, Central European Highlands, Bohemian Massif, Sudetes, Central Sudetes, Stolowe Mountains</t>
  </si>
  <si>
    <t>Plantae, Tracheophyta, Liliopsida, Arecales, Arecaceae, Elaeis, Elaeis guineensis, Magnoliopsida, Sapindales, Ruta</t>
  </si>
  <si>
    <t>Elaeis guineensis, Elaeis, Ruta</t>
  </si>
  <si>
    <t>Animalia, Arthropoda, Insecta, Diptera, Drosophilidae, Drosophila</t>
  </si>
  <si>
    <t>Drosophila</t>
  </si>
  <si>
    <t>Mountains of South America, Andes, Central Andes, Central Volcanic Zone</t>
  </si>
  <si>
    <t>Plantae, Tracheophyta, Magnoliopsida, Fagales, Fagaceae, Fagus, Fagus sylvatica, Pinopsida, Pinales, Pinaceae, Pseudotsuga, Pseudotsuga menziesii, Quercus, Quercus cerris</t>
  </si>
  <si>
    <t>Fagus sylvatica, Fagus, Pseudotsuga menziesii, Pseudotsuga, Quercus cerris, Quercus</t>
  </si>
  <si>
    <t>Reviewed by: A Brief Guide to New Testament Interpretation: History, Methods, and Practical Examples by Roy A. Harrisville Charles B. Puskas A Brief Guide to New Testament Interpretation: History, Methods, and Practical Examples. By Roy A. Harrisville. Eugene, Oregon: Cascade Books, 2022. 120 pp. The academic study of the New Testament encounters issues like the synoptic problem, the function of parables, the fulfillment of Israel's scriptures, apocalyptic language, and the ending of Mark's Gospel. Since early last century, various methods have been employed from the lower critical methods of textual criticism to the higher critical methods of source, form, and redaction criticisms. Recalling the heuristic figurations of Paul Ricoeur, New Testament study has also focused on the world of the text (such as synchronic narrative, structural, and rhetorical criticisms) and the lifeworld of the reader (reader-response and ideological criticisms), in addition to its attention on the world behind the text (diachronic textual and historical criticisms). This author, a preeminent Lutheran scholar of New Testament studies, has added to the array of books on exegetical methods. This volume is particularly important given his many decades as a professor at Luther Seminary. What sets this thirteen-chapter book apart is his concern for the seminary student and pastor, specifically, regarding kerygma, event, and witness in the initial chapters. Another unique feature is his thumbnail sketch of the history of New Testament interpretation from the ancient church to the present, which is basically a summary of his Pandora's Box Opened (Eerdmans, 2014). Also distinctive are his helpful New Testament illustrations of the method and limits of the interpretative approach found throughout the book. His concise discussions of lower and higher criticisms recall early developments such as the Gutenberg press (22) and some of the earliest pioneers in this field (28). Next, the chapters on source, form, [End Page 195] and redaction criticisms demonstrate the work of an experienced practitioner of the methodology. His illustrations are insightful (see on the textual variants of Rom 5:1, 24–25) as are his caveats of the shortcomings (see on redaction analysis, 45). Still, I had hoped that he would have mentioned how redaction criticism often ignores the storyline of Jesus in its efforts to recover the contextual clues of the post-resurrection community and its author. The final chapters include sections on lexicography, sociological criticism, rhetorical criticism, structural analysis, post-structuralist analysis, reader-response criticism, feminist analysis. More could have been included (for example, genre analysis, canonical criticism). In chapters ten through thirteen on synchronic and post-modern methods the author states,  Over the years, malaise increased over the viability of historical method … The result has been a flurry of methods  (62). Many of his caveats are noteworthy. For example, while acknowledging the marginalization of women in our society and in the patriarchal culture of the Bible, Harrisville points out that  to distinguish Israel's faith … from Canaanite worship in which the goddess Astarte vied for equal status with Baal, or from Greek and Roman religion with their plethora of gods and goddesses … the male pronoun Jahve or El … or 'I am' … was sorely needed.  (79). His concluding chapter hearkens back to the first chapters on the historical context of the kerygma, the witness of faith, the living message of God embodied in the text. Unfortunately, I have found some typographical errors:  the gragment-hypothesis of F. D. E. Schleiermacher  (28),  Isaiah 9  should read Isaiah 6:9 (41), and  Rom 12:24  should read Rom 12:21. I also wish that more was written about Bultmann and Käsemann, but they are more fully discussed in his The Bible and Modern Culture with co-author Walter Sundberg. The book includes a short glossary of key terms, a bibliography of works cited, and author and scripture indexes. This brief guide by a seasoned scholar will make an excellent supplemental text to courses on the New Testament, the Four Gospels, New Testament Exegesis, and Homiletics. [End Page 196] Charles B. Puskas Lino Lakes, Minnesota Copyright © 2023 Johns Hopkins University Press and Lutheran Quarterly, Inc.</t>
  </si>
  <si>
    <t>Plantae, Tracheophyta, Magnoliopsida, Magnolia</t>
  </si>
  <si>
    <t>Magnolia</t>
  </si>
  <si>
    <t>Reviewed by: George Lindbeck: A Biographical and Theological Introduction by Shaun C. Brown Mark Mattes George Lindbeck: A Biographical and Theological Introduction. By Shaun C. Brown. Eugene, Oregon: Cascade, 2022. xii + 170 pp. George Lindbeck (1923–2018) was one of the most important North American Lutheran theologians and ecumenists of the last century. This slender volume, authored by a Christian Church/Disciples of Christ minister, is a highly accessible introduction to Lindbeck's life and work. He presents Lindbeck's contributions through seven motifs: Lindbeck as (1) a Lutheran, (2) a student, (3) a medievalist (an Aquinas scholar), (4) an observer of the Second Vatican Council, (5) a participant in Lutheran–Roman Catholic Dialogue, (6) a  post-liberal  for whom truth is grounded not in experience but instead in adherence to the grammar of faith, and (7) an  Israelologist  who advocated for a continuity between the church and ancient Israel. This book is suitable for those seeking a basic introduction to Lindbeck and to the theological and ecumenical currents that influenced him. Brown notes that Lindbeck was influenced by confessional Lutherans such as Krister Skydsgaard, Peter Brunner, Edmund Schlink, and Arthur Carl Piepkorn. That said, Lindbeck eschewed  denominational Lutherans,  who he claimed disassociated Lutheranism from the wider Catholic heritage. He favored a  corrective view of the Reformation,  in which Lutheranism is a  reform movement within the Catholic Church  (6). For Lindbeck, the Augsburg Confession agrees, since it is an ecumenical document seeking rapprochement, as much as possible with Rome. Likewise, he accused denominational Lutherans of having a  docetic understanding of the church,  unable to appreciate the diachronic continuity of the church across the ages or a synchronic, visible Christian unity between different [End Page 208] confessional traditions (12). For Lindbeck, Luther himself was no denominational Lutheran. He noted that neither of Luther's catechisms  explicitly mention justification by faith alone, total depravity, predestination, or the relation of law and gospel  (14). That said, Lindbeck disagreed with Roman Catholic theologians who urged that Protestants  return  to the Roman Catholic fold on Roman Catholic terms. Instead, Lindbeck favored a convergence of the two traditions as the way to express a future union (36). As a scholar of Aquinas, Lindbeck affirmed that, just like Luther and other magisterial Protestants (42), Aquinas confessed grace alone, rejected semi-Pelagianism, and acknowledged that God alone saves. Thomas did not use the phrase  justification by grace  but Lindbeck sees this as something  more terminological than real  (43). Conversely, Luther did not argue for a  purely external or extrinsic imputation of righteousness  as claimed by some later Lutherans (97). Justification is no mere declaration of forgiveness. Instead, faith unites believers with Christ and transforms them. So, for Lindbeck, there is more shared turf between Aquinas and Luther than what many would think. Lindbeck was postliberal in that he opposed the Liberal Protestant tradition of grounding religious truth in the depths of human spirituality or ethics. Instead, following the lead of the philosopher Ludwig Wittgenstein, faith communities have various languages of faith and spirituality.  Meaning is constituted by the uses of a specific language rather than being distinguishable from it  (116). Lindbeck's work is not only ecumenical but also interreligious, particularly because it articulates a relationship between the church and the Jewish tradition. Lindbeck sees the church as  simply Israel in the time between the times,  that is, between the first and second comings of Christ. Given his intertextuality, in which it is scripture that sets the terms for experience rather than vice versa, the church should understand its identity from the Bible. Indeed, the church should  claim to be Israel without replacing the Jews  as the messianic people of God (139). This book is a handy reference for students and pastors, a worthy invitation to the thought of George Lindbeck. [End Page 209] Mark Mattes Grand View University Des Moines, Iowa Copyright © 2023 Johns Hopkins University Press and Lutheran Quarterly, Inc.</t>
  </si>
  <si>
    <t>Mountains of Africa, North African Highlands, Sahara Ranges, West Sahara Mountains, Hoggar Mountains, East Sahara Mountains, Tibesti</t>
  </si>
  <si>
    <t>Bacteria, Cyanobacteria, Animalia, Mollusca, Bivalvia, Mytilida, Mytilidae, Mytilus, Mytilus galloprovincialis</t>
  </si>
  <si>
    <t>Cyanobacteria, Mytilus galloprovincialis, Mytilus</t>
  </si>
  <si>
    <t>Animalia, Chordata, Mammalia, Chiroptera, Phyllostomidae, Anoura, Anoura cultrata</t>
  </si>
  <si>
    <t>Anoura cultrata, Anoura, Chiroptera, Mammalia, Phyllostomidae</t>
  </si>
  <si>
    <t>Animalia, Arthropoda, Insecta, Trichoptera, Polycentropodidae, Polycentropus, Diptera, Trichoceridae</t>
  </si>
  <si>
    <t>Polycentropodidae, Polycentropus, Trichoptera</t>
  </si>
  <si>
    <t>Animalia, Chordata, Siluriformes, Erethistidae, Pseudolaguvia, Sisoridae</t>
  </si>
  <si>
    <t>Pseudolaguvia, Sisoridae</t>
  </si>
  <si>
    <t>Mountains of Eurasia, Mountains of South Asia, Mountains of the Indian Subcontinent, Western Ghats, Central Western Ghats</t>
  </si>
  <si>
    <t>Western Ghats, Central Western Ghats</t>
  </si>
  <si>
    <t>Animalia, Chordata, Amphibia, Anura, Dicroglossidae, Minervarya, Minervarya nilagirica</t>
  </si>
  <si>
    <t>Minervarya nilagirica, Minervarya</t>
  </si>
  <si>
    <t>Fungi, Plantae, Tracheophyta, Magnoliopsida, Asterales, Asteraceae, Lactuca, Lactuca sativa, Chytridiomycota, Chytridiomycetes, Olpidiales, Olpidiaceae, Olpidium, Olpidium virulentus, Kitrinoviricota, Tolucaviricetes, Tolivirales, Tombusviridae</t>
  </si>
  <si>
    <t>Fungi, Lactuca sativa, Lactuca, Olpidium virulentus, Olpidium, Tombusviridae</t>
  </si>
  <si>
    <t>Mountains of Eurasia, Mountains of Europe, South European Highlands, Apennine Mountains, Southern Apennines, Campanian Apennines, Matese</t>
  </si>
  <si>
    <t>Animalia, Chordata, Testudines, Geoemydidae, Cuora, Cuora mouhotii, Trionychidae, Pelodiscus, Pelodiscus sinensis, Rafetus, Rafetus swinhoei</t>
  </si>
  <si>
    <t>Cuora mouhotii, Cuora, Pelodiscus sinensis, Pelodiscus, Rafetus swinhoei, Rafetus</t>
  </si>
  <si>
    <t>Fungi, Ascomycota, Dothideomycetes, Pleosporales, Pleosporaceae, Alternaria, Alternaria alternata, Plantae, Tracheophyta, Magnoliopsida, Brassicales, Brassicaceae, Brassica, Brassica oleracea</t>
  </si>
  <si>
    <t>Alternaria alternata, Alternaria, Brassica oleracea, Brassica</t>
  </si>
  <si>
    <t>Animalia, Chordata, Mammalia, Carnivora, Canidae, Canis, Canis lupus</t>
  </si>
  <si>
    <t>Canis lupus, Canis</t>
  </si>
  <si>
    <t>Mountains of Eurasia, Mountains of Europe, North European Highlands, Scandinavian Mountains, Southern Scandes, Southern Highlands, Long Mountains, Filefjell, Central Mountains, Jotunheimen, Filefjell/Tyin</t>
  </si>
  <si>
    <t>Filefjell, Filefjell/Tyin</t>
  </si>
  <si>
    <t>Animalia, Arthropoda, Arachnida, Ixodida, Ixodidae, Ixodes, Ixodes ricinus, Chordata, Mammalia, Artiodactyla, Cervidae, Rangifer, Rangifer tarandus, Rangifer tarandus tarandus</t>
  </si>
  <si>
    <t>Ixodes ricinus, Ixodes, Rangifer tarandus tarandus, Rangifer tarandus, Rangifer</t>
  </si>
  <si>
    <t>Mountains of Eurasia, Mountains of Southeast Asia, Indochinese Peninsula, Central Highlands</t>
  </si>
  <si>
    <t>Central Highlands (SE Asia)</t>
  </si>
  <si>
    <t>Animalia, Nematoda, Enoplea, Dorylaimida, Aporcelaimidae, Aporcella</t>
  </si>
  <si>
    <t>Aporcelaimidae, Aporcella, Dorylaimida, Nematoda</t>
  </si>
  <si>
    <t>TIME  AND  DIMENSION(s) - Providing Some Approaches to Time Travel</t>
  </si>
  <si>
    <t>Animalia, Arthropoda, Ostracoda, Favorites</t>
  </si>
  <si>
    <t>Favorites</t>
  </si>
  <si>
    <t>Animalia, Arthropoda, Insecta, Odonata, Lestidae, Indolestes, Indolestes pulcherrimus, Libellulidae, Orthetrum, Orthetrum pruinosum</t>
  </si>
  <si>
    <t>Indolestes pulcherrimus, Indolestes, Odonata, Orthetrum pruinosum, Orthetrum</t>
  </si>
  <si>
    <t>Melanoplusdiscolor and Melanopluskendalli were previously placed in the texanus species group. Here seven new species are described from central Texas and the combined nine species placed into the discolor group based on emergence time and shape of the male terminalia and genital structures. Six of these new species are from the Edwards Plateau, a known area of high endemism. Species of the discolor group are inhabitants of shortgrass or mixed-grass prairies, Ashe juniper or oak savannas.</t>
  </si>
  <si>
    <t>Mountains of North America, North America Plains, Great Plains, Southern Great Plains, Edwards Plateau</t>
  </si>
  <si>
    <t>Animalia, Arthropoda, Insecta, Orthoptera, Acrididae, Melanoplus, Melanoplus discolor, Plantae, Tracheophyta, Magnoliopsida, Myrtales, Combretaceae, Terminalia</t>
  </si>
  <si>
    <t>Acrididae, Melanoplus discolor, Melanoplus, Orthoptera, Terminalia</t>
  </si>
  <si>
    <t>Mountains of Eurasia, Mountains of Europe, Central European Highlands, European Alps, Swiss Alps</t>
  </si>
  <si>
    <t>Animalia, Arthropoda, Insecta, Lepidoptera, Geometridae, Cundinamarca, Plantae, Tracheophyta, Liliopsida, Poales, Poaceae</t>
  </si>
  <si>
    <t>Cundinamarca, Poaceae</t>
  </si>
  <si>
    <t>Mountains of Eurasia, Mountains of Europe, Northwest European Highlands, British Isles, Great Britain, Scottish Highlands</t>
  </si>
  <si>
    <t>Mountains of Africa, East African Highlands, Eastern Rift Mountains, Kilimanjaro</t>
  </si>
  <si>
    <t>Mountains of Eurasia, Mountains of Central Asia, Tibetan Plateau, Western Asia, Iranian Plateau</t>
  </si>
  <si>
    <t>Tibetan Plateau, Iranian Plateau</t>
  </si>
  <si>
    <t>Plantae, Tracheophyta, Magnoliopsida, Fagales, Fagaceae, Quercus, Quercus oblongata</t>
  </si>
  <si>
    <t>Quercus oblongata, Quercus</t>
  </si>
  <si>
    <t>Plantae, Tracheophyta, Liliopsida, Arecales, Arecaceae, Cocos</t>
  </si>
  <si>
    <t>Cocos</t>
  </si>
  <si>
    <t>Mountains of Eurasia, Mountains of East Asia, South China Mountains, Taiwan, Central Mountain Range, Mountains of Southeast Asia, Malay Archipelago, Philippine Archipelago, Luzon, Cordillera Central, Mountains of South America, Andes, Central Andes, Mountains of North America, Cordillera Centroamericana, Chortís Highlands, Honduras Interior Highlands, Northern Andes</t>
  </si>
  <si>
    <t>Central Mountain Range (Taiwan), Cordillera Central (Luzon), Cordillera Central (Bolivia), Cordillera Central (Honduras), Cordillera Central (Northern Andes)</t>
  </si>
  <si>
    <t>Plantae, Tracheophyta, Magnoliopsida, Solanales, Solanaceae, Brugmansia</t>
  </si>
  <si>
    <t>Brugmansia</t>
  </si>
  <si>
    <t>Mountains of Eurasia, Mountains of Europe, East European Highlands, Carpathian Mountains, Eastern Carpathians, Outer Eastern Carpathians, Eastern Beskids, Polonynian Beskids, Svydovets, Ukrainian Carpathians</t>
  </si>
  <si>
    <t>Mountains of Eurasia, Mountains of Central Asia, Tibetan Plateau, Kunlun Mountains, Nan Shan, Qilian Mountains, Qaidam Basin</t>
  </si>
  <si>
    <t>Kunlun Mountains, Qilian Mountains, Tibetan Plateau, Qaidam Basin</t>
  </si>
  <si>
    <t>Mountains of North America, North American Cordillera, Rocky Mountains, Canadian Rockies, Central Front Ranges, North Saskatchewan River Ranges, First Range</t>
  </si>
  <si>
    <t>Mountains of North America, North American Cordillera, Intermountain West, Great Basin Ranges, West Great Basin Ranges, Inyo Mountains</t>
  </si>
  <si>
    <t>Animalia, Chordata, Amphibia, Anura, Bufonidae, Anaxyrus, Anaxyrus exsul</t>
  </si>
  <si>
    <t>Anaxyrus exsul, Anaxyrus</t>
  </si>
  <si>
    <t>Mountains of Eurasia, Mountains of Central Asia, Himalaya, Tibetan Plateau, Kumaun Himalaya, Kumaun Great Himalaya, Garhwal Himalaya, Western Himalaya</t>
  </si>
  <si>
    <t>Himalaya, Tibetan Plateau, Garhwal Himalaya, Western Himalaya</t>
  </si>
  <si>
    <t>Plantae, Tracheophyta, Pinopsida, Pinales, Pinaceae, Abies, Abies pindrow</t>
  </si>
  <si>
    <t>Abies pindrow, Abies</t>
  </si>
  <si>
    <t>Abstract Satellites have consistently pointed to the Altiplano of the Atacama Desert as the place on Earth where the world’s highest surface irradiance occurs. This region, near the Tropic of Capricorn, is characterized by its high elevation, prevalent cloudless conditions, and relatively low concentrations of ozone, aerosols, and precipitable water. Aimed at studying the variability of the surface solar irradiance and detecting atmospheric composition changes in the Altiplano, an atmospheric observatory was set up in 2016 at the northwestern border of the Chajnantor Plateau (5,148 m MSL, 22.95°S, 67.78°W, Chile). Here, we report on the first 5 years of measurements at this observatory that establish the Altiplano as the region that receives the highest-known irradiation on Earth and illuminate the unique features of surface solar extremes at high-altitude locations. We found that the global horizontal shortwave (SW) irradiance on the plateau is on average 308 W m −2 (equivalent to an annual irradiation of 2.7 MWh m −2 yr −1 , the highest worldwide). We also found that forward scattering by broken clouds often leads to intense bursts of SW irradiance; a record of 2,177 W m −2 was measured, equivalent to the extraterrestrial SW irradiance expected at approximately 0.79 astronomical units (AU) from the Sun. These cloud-driven surface solar extremes occur on the Chajnantor Plateau at a frequency, intensity, and duration not previously seen anywhere in the world, making the site an ideal location for studying the response of photovoltaic (PV) power plants to periods of enhanced SW variability.</t>
  </si>
  <si>
    <t>Mountains of North America, North American Cordillera, Intermountain West, Southwest Basins and Ranges, Southeast Arizona Ranges, Huachuca Area, Santa Catalina Mountains</t>
  </si>
  <si>
    <t>Animalia, Chordata, Mammalia, Artiodactyla, Bovidae, Capra, Capra pyrenaica, Arthropoda, Arachnida, Sarcoptiformes, Sarcoptidae, Sarcoptes, Sarcoptes scabiei</t>
  </si>
  <si>
    <t>Capra pyrenaica, Capra, Ibex, Sarcoptes scabiei, Sarcoptes</t>
  </si>
  <si>
    <t>Mountains of Eurasia, Mountains of Central Asia, Tibetan Plateau, Hengduan Shan</t>
  </si>
  <si>
    <t>Plantae, Tracheophyta, Magnoliopsida, Saxifragales, Paeoniaceae, Paeonia, Paeonia rockii, Paeonia rotundiloba</t>
  </si>
  <si>
    <t>Paeonia rockii, Paeonia rotundiloba, Paeonia</t>
  </si>
  <si>
    <t>Mountains of Eurasia, Mountains of Europe, East European Highlands, Carpathian Mountains, Southeast European Highlands, Dinaric Alps, Pannonian Island Mountains, Transdanubian Mountains, Western Carpathians</t>
  </si>
  <si>
    <t>Plantae, Tracheophyta, Magnoliopsida, Asterales, Asteraceae, Saussurea, Saussurea involucrata</t>
  </si>
  <si>
    <t>Saussurea involucrata, Saussurea</t>
  </si>
  <si>
    <t>Animalia, Arthropoda, Insecta, Diptera, Piophilidae</t>
  </si>
  <si>
    <t>Diptera, Insecta, Piophilidae, Prochyliza</t>
  </si>
  <si>
    <t>Based on the study of actual nutrition and the availability of macro- and microelements, it was found that the adult population of the North Caucasus Federal District (NCFD) of Russia belongs to the risk group for the development of micronutrient insufficiency associated with a low content in the diet of several essential elements (copper, zinc, calcium, selenium), which are a priority for correction. This is because 89% of the population in the NCFD has a diet that is significantly out of balance both quantitatively and qualitatively, negatively impacting nutritional status and the dispersion of trace elements. It was found that a significant part of the population of the NCFD is characterized by a lack of dairy products in the diet (59.8%), as well as insufficient intake of vitamins B2, B6, C, PP, folic acid, I, Se, Cu, Zn, Mg, Ca, fiber, polyunsaturated fatty acids, tryptophan. Volunteers were selected for the experiment – adult men living in the NCFD. The volunteers took 200 ml of “Voznesenovsky Ecoprodukt” milk (2.5% fatness) for 60 days, produced by a local enterprise using the technology proposed by the authors. Significant violations of mineral metabolism were found in 68.3% of the population at the start of the trial, according to the findings of screening examinations conducted on the hair of the experiment's volunteer participants. Among the priorities for the correction of essential elements are: Se (deficiency in 88.2% of the examined), J (82.2%), Cu (59.1%), Zn (66.7%), Ca (29.8%). The proportion of people with calcium deficiency decreased from 29.8 to 21.5%, copper from 59.1 to 36.2%, selenium from 88.2 to 72.4%, zinc from 66.7 to 38.4%, and iodine from 82.2 to 68.4% when  Voznsenovsky Ecoproduct  was added to the milk diet. At the end of the preventive course, an increase in the concentration in the hair was noted: calcium (by 26.6%), zinc (by 11.0%), copper (by 10.1%), iodine (by 32.5%) and selenium (by 38.9%). Regular consumption of “Voznesenovsky Ecoprodukt” milk allowed to increase the consumption of dairy products among the study participants, to receive a rapid physiological response of the body in the form of an increase in the content of the studied micro- and macroelements in the hair, reducing the number of people with calcium, zinc and selenium deficiency.</t>
  </si>
  <si>
    <t>Animalia, Arthropoda, Insecta, Hymenoptera, Apidae, Apis, Apis mellifera</t>
  </si>
  <si>
    <t>Apis mellifera, Apis</t>
  </si>
  <si>
    <t>Animalia, Chordata, Mammalia, Carnivora, Canidae, Canis, Canis latrans, Felidae, Leopardus, Leopardus pardalis, Lynx, Lynx rufus</t>
  </si>
  <si>
    <t>Canis latrans, Canis, Leopardus pardalis, Leopardus, Lynx rufus, Lynx</t>
  </si>
  <si>
    <t>Imaging of post‐collisional deformations on the NE Tisza continental unit using ambient seismic noise: A case study from the Țicău area, Romania</t>
  </si>
  <si>
    <t>The Ţicău area (NW Romania) is part of the collisional zone between the Tisza and Dacia mega-units. Imaging of Ţicău area's subsurface geological structure will contribute to the understanding of the processes, which controlled its tectonic evolution. Analysis of outcrops provides accurate information for the building of kinematic sections used to explain the small-scale deformations of sedimentary formations, such as those developed south of the Ţicău mountains. Imaging of large-scale deformations requires analysis of data recorded and/or measured over a wider area. We use Seismic Interferometry by cross-correlation on ambient noise recorded along with a line located north of the Ţicău mountains. The passive seismic section obtained after virtual body-wave reflections processing displays folded and faulted Paleogene formations, which are in good agreement with the observations on outcrops found to the south of the Ţicău mountains. The active-source data recorded along with the same line are too noisy for interpretation.</t>
  </si>
  <si>
    <t>https://doi.org/10.1111/ter.12667</t>
  </si>
  <si>
    <t>Animalia, Chordata, Mammalia, Dasyuromorphia, Dasyuridae, Dasyurus, Dasyurus hallucatus, Carnivora, Felidae, Felis, Felis catus</t>
  </si>
  <si>
    <t>Dasyurus hallucatus, Dasyurus, Felis catus, Felis</t>
  </si>
  <si>
    <t>Plantae, Tracheophyta, Magnoliopsida, Caryophyllales, Amaranthaceae, Chenopodium, Chenopodium quinoa</t>
  </si>
  <si>
    <t>Chenopodium quinoa, Chenopodium</t>
  </si>
  <si>
    <t>Policing in Cryptoracial Societies: The Case of Mexico</t>
  </si>
  <si>
    <t>In 2013, the Official Journal of the Federation of Mexico listed the key challenges facing Mexico's judicial institutions: a lack of public trust due to widespread corruption and systematic failure to prosecute and convict criminals (DOF, 2014). A plan to address these issues ensued. Written by the National Conference on the Administration and Enforcement of Justice, this plan consisted of institutional reforms to be carried out by the Mexican judiciary as well as the adoption of new technologies to standardize forensic practices by the police department. Central to the new measures was the proposed consolidation of national biometric databases; chiefly, the automated biometric identification system (ABIS, for fingerprints), the Combined DNA Index System (CODIS), and Caramex, otherwise known as La Cara del Mexicano (the Face of the Mexican), a photographic database of faces (see Gobierno de la República, 2015: Serrano et al. 1999). The general objective was to build a new public security system strengthened by technology with the hope that these new databases would help address the inability of the police to catch criminals at both local and federal levels. However, despite these efforts, international reports such as the Global Impunity Index 2020 suggest that these strategies, implemented to improve the judicial system, had little effect (LeCleroq Ortega and Rodríguez Sánchez Lara, 2020, 9–10). In this article, I argue that the failure to improve public security through the use of new technologies should come as no surprise; that is, despite technological developments, realization of justice in Mexico will only be achieved when attention is paid to everyday discriminatory practices by the police—and society in general—and in particular to the role of “race” within those discriminatory practices. Furthermore, it remains unclear how these technologies might themselves contribute to creating or reshaping how race operates in what I call a cryptoracial society—a society where race is absent from official demographic information, resulting in racial ideas being hidden behind other explanations of discrimination, such as class.1 I argue that in cryptoracial societies, which include other Latin American, European, and some Middle Eastern and Asian societies, the relevance of race and racism in talking about and understanding difference remains hidden, despite race's centrality. In such contexts, new technologies (for example, CODIS, ABIS, or Caramex) can then further obscure the role of race, particularly in policing practices, by introducing a false sense of objectivity. Ultimately, racial differences can be created in myriad ways through scientific and anthropological theories, measurements, categories, ideologies, and political projects (Loveman, 2014; Teslow, 2014). What I hope to show here is that race is produced through technology even in contexts where race as a category is absent from surveys and institutional discourse and is thus essential to reckon with if the issues across policing and the judicial system in Mexico, such as racism, police brutality, disproportionate use of preventive incarceration, and limited access to fair trials, are to be adequately addressed. Therefore, in this article, I will examine two technologies that are currently in use in the creation of racial and ethnic identities and explore how and why these particular identities overlap with the identities of those subjected to biased policing in Mexico. To do so, I will first outline the contours of the unequal realization of justice across Mexican society before laying out the racial myth of mestizaje that shapes Mexican cryptoracism. The literature on policing and justice access in Mexico identifies a wide variety of biases responsible for the unequal treatment and criminalization of specific groups. Here, I will focus on three of these factors, which are interlinked: the current rule of law in Mexico, the differential persecution of petty crime, and racism. As a result of these factors, various international reports and academics identify at least five populations who are subject to criminalization. On the one hand, there are the poor, young, Brown men who are the majority of the imprisoned population, which suggests unequal treatment in the judicial process (Gutiérrez Vargas, 2021; Pérez Correa, 2014). On the other hand, there are women, Indigenous people, Afrodescendants, and LGBTTTI individuals, who face significant disadvantages in accessing justice due to historic processes of structural discrimination.2 The first factor, the current rule of law, is shaped largely by the war on drugs. Made official by the federal government in December 2006 (see Herrera Beltrán, 2006), the war on drugs began a continuous criminalization of poor, young, Brown men that has only increased in the intervening years (Gutiérrez Vargas, 2021). According to José Gutiérrez Vargas (2021, 202), this criminalization is a consequence of the creation of a new rule of law based on a national security policy made in agreement with the United States. The subsequent focus on the war against terrorism and narcotraffic also disproportionately affected this population because the lack of opportunities makes organized crime their best, or only, option. Consequently, this group has become the main target of institutional violence by the army, the police, and the penitentiary system. I argue that this group is not only marked by poverty but is also subject to racial profiling. The second factor, differential persecution of petty crimes, refers to the criminalization of specific populations in relation to the kind of crimes persecuted (Pérez Correa, 2014). Studies conducted in 2013 and 2021 show that half of the crimes investigated and sentenced relate to petty crime, mostly robberies (México Evalúa, 2013, 2021). The decision to focus on these crimes is not always based on the relevance of the crime but, rather, is based on the ease of solving a specific case, on the quality of the investigation, and on the materials and knowledge available to the forensic investigators. As a consequence, the criminal system ends up disproportionately targeting the poor, who usually commit these crimes, leaving other prevalent and high-profile crimes (for instance, corruption) unsolved. The criminalization of the poor in Mexico has deep historical roots. As Pablo Piccato (1997) shows, at the beginning of the twentieth century, when Mexican president Porfirio Díaz began his modernizing project, civilization and progress were contrasted against less “civilized” populations: “the other Mexicans … wearing traditional clothes, less groomed, unavoidable as servants, beggars, drunks or petty offenders” (141–42). This contrast between the elite and the poor, the civilized and the uncivilized, was thus instantiated on Indigenous populations, which in turn has given shape to enduring stereotypes emphasizing the relationship between criminality, class, and race (136). Thus, even though class is an important factor of inequality in Mexico, there is also an ethnoracial element to discrimination that has not been studied until recently (Gall, 2021; Telles, 2014; Telles and Paschel, 2014). As neither race nor ethnicity have been openly used as demographic labels, poverty alone has often served as the explanation for past and present discrimination. As a result, discrimination based on ethnicity or race is a topic that still tends to be subsumed under the narrative of class (Gall, 2021). This is true even when there is evidence of historical structural discrimination suffered by racialized groups, as is the case for Indigenous people as well as Afrodescendants and Afro-Mexicans (Pichardo Ramírez, 2020). Today, several studies show that people with Brown skin suffer from structural disadvantages in every aspect of life (Color de piel, n.d.; CONAPRED, 2012; INEGI, 2017; Moreno Figueroa, 2012; see also https://racismo.mx). In the case of Mexico, much of this cryptoracism results from the racial myth of mestizaje (mixture or hybridity), which refers to the idea of two or more “pure racial types,” or more recently “populations,” mixing to form a new one. This myth shaped how Mexicans imagined the national population and subsequently influenced scientific theories and technologies. In contrast to the ideas of racial purity favored in Europe (see, for example, de Gobineau, 1915), understandings of race in many countries of Latin America, including Mexico, stem from this idea of mixture (Hartigan, 2013; Wade et al., 2014). The myth of mestizaje is anchored in earlier colonial times and the arrival to the “New World” of European conquistadores, imagined mainly as men, who had intimate relations with Indigenous women (Gutiérrez Chong, 2019; Navarrete and Jones, 2020). The sexual encounter of different “types” of humans (see Figure 1) led to the creation of a complex set of “human types” categorized according to the different mixes they represented. The resulting complex casta system had the mestizo at the core (Carrera, 2002). Thus, the idea of mestizaje and mestizo became central to the Mexican national ideology (Loveman, 2014; Olarte Sierra and Díaz del Castillo, 2014; Wade, 2017; Wade et al., 2014). Various intellectuals recovered this myth during the twentieth century and created the idea of a mestizo population. This idea was then reproduced through the anthropological, sociological, and, more recently, genetic work of various scientists, as well as different technologies (Lomnitz, 2001, Loveman, 2014; García Deister and López Beltrán, 2013). The next section explores how all of these factors come together in two such technologies3 used in policing. The first technology I discuss is the criteria for self-identification offered as part of the National Survey of Imprisoned Population (Encuesta Nacional de Población Privada de la Libertad, or ENPOL). This survey was designed to generate statistical information on the demographic and socioeconomic profile of the imprisoned population in Mexico and the prosecution and detention process (INEGI, 2021). Using categories like language, ethnic identity, physical characteristics, and skin color to define Indigeneity, the data can determine instances of discrimination and racism. In the survey, Indigeneity is defined not only through traditional linguistic criteria, in which speaking an Indigenous language is proof of having an Indigenous identity, but also through self-ascription, an innovation that can have positive consequences in the judicial process because it allows, in theory, for the provision of a culturally adequate defense (Pichardo Ramírez, 2020). Allowing people to self-identify as Indigenous even if they would not count as such under the usual criteria (for instance, the use of traditional clothes, the reproduction of cultural traditions, and the possession of an Indigenous language) can help foster a less essentialized understanding of Indigenous identity and challenge stereotypical views that the loss of traditional customs is the loss of Indigeneity. The second technology I discuss is Caramex, a photographic database created to produce “more realistic” composite sketches of Mexican faces to be used by experts (peritos) involved in identifying criminals. Created by renowned physical anthropologists working at the National Autonomous University of Mexico, the database was later implemented in the Mexico City Attorney General's Office (then, Procuraduría General de Justicia del Distrito Federal, today, Fiscalia General de Justicia de la Ciudad de México). The use of the images is mostly restricted to the investigators involved in a case and is intended to be used to support the localization and final apprehension of suspects. However, these images sometimes appear in public spaces (Figure 2). There are two motivations for the creation of this database. On the one hand, it is part of the general plan, initiated in the 1990s, to standardize Mexico's judicial system. As such, it is intended to standardize and improve processes of criminal identification by generating photolike composites instead of drawings. On the other hand, it is a way to improve the portraits of “Mexican faces”—a task that other composite systems, like Identi-Kit and Photo-Fit, were not able to perform (Nieves Delgado, 2020)—an improvement that is achieved by studying the facial diversity of the Mexican population. I argue that the process of constructing and populating the database to represent the diversity of the Mexican population is informed by racial ideas of mestizaje. To collect photographs for the database, researchers went to the places the historical processes of mestizaje allegedly took place and where characteristics of each of the original three “types” (European, Indigenous, and Afro) are still found. For example, it is assumed that communities located on the coastlines of the Pacific Ocean and the Gulf of Mexico have more African features (Serrano et al., 1998, 62), whereas the northern states, whose populations are allegedly of a higher socioeconomic status, retain more European characteristics (see Martínez Casas et al., 2014). There is also a commonly held belief that certain areas in Mexico, such as the Jaliscan Highlands, have a higher percentage of blond people. These people are often contrasted with, for example, the “very typical Mayan population” of Brown people in Yucatán (Nieves Delgado, 2020). The sampling process to create the photographic database follows these assumptions. In this case, the design of the technology relies implicitly on a racial story that portrays Mexico as a racially admixed country of European, Indigenous, and African people who met 400 years ago and created a population that is racially different to anyone else. As a result, the “Mexican face” is understood to be something specific to this mestizaje process. The use of this photographic database and its success is then taken to testify to such difference. Interestingly, the use of Caramex requires a lot of tinkering on the part of the expert. Experts are constantly uploading new pictures from the Internet to finish their composite sketches. This incorporation of random images throws into question the racial stability of the Mexican face. In this sense, Caramex shows that technologies can both reproduce and contest racial stereotypes. This insight can open new ways to interrogate technologies and their effects in policing. Moreover, it invites us to reconsider the myths underlying the construction of the Mexican national ideology and to question old stereotypes about the diversity found in the territory. These two technologies illustrate how race and racism are produced and justified in policing practices in Mexico. Broader criteria for self-identification as Indigenous can contribute to building a nonessentialist understanding of Indigeneity and more culturally adequate judicial processes. Caramex can also question the assumed racial homogeneity of the Mexican and make more explicit the stereotypes at play in our ways of seeing, especially within policing practices (i.e., those of the poor, Brown/Indigenous criminal). At the same time, Caramex can corroborate these same stereotypes and expectations. By helping to create allegedly more objective and realistic portraits, it can foster the instantiation of criminality in a Brown/Indigenous-looking face. Similar analyses can be done with other technologies involved in the justice system, like CODIS and ABIS. Does the idea of mestizaje also play a role in how these databases are produced? The CODIS database in the United States, for example, has significant disparity in the number of profiles of Black people compared to White people (Murphy and Tong, 2020). If the CODIS database in Mexico suffers from a similar disparity in profiles from Brown, Indigenous, and Afrodescendant people compared to White people, it could be another source of racial bias in the judicial system and another tool for the criminalization of vulnerable populations. Several studies corroborate the many ways discrimination is enacted (see Color de Piel, n.d.; INEGI 2017). It is not a surprise that the pervasive lack of opportunities for those in structurally disadvantaged positions can lead them to commit crimes. And, in a feedback loop, it is those located towards the poorest, darkest side of the racial spectrum who are then criminalized (including disproportionate stop and searches, disproportionate use of preventive incarceration, and limited access to good legal aid and fair trials). In other words, structural racism leads to the criminalization of poor, racialized populations. For this reason, it is the poorest, not the most dangerous, individuals who populate prisons in Mexico (Azaola and Bergman, 2007, 112). While Mexicans may proclaim, “We are all mestizos,” it is clear from these studies that we are not all the same. As Peter Wade argued, “The idea of a common mestizo identity for the nation creates a ground for racial democracy, but simultaneously provides a space within which blackness, indigeneity and whiteness are hierarchically valued” (2017, 17). In Mexico, whiteness is at the top of this racial hierarchy and, in general, whiter features are considered more desirable (Arceo-Gomez and Campos-Vazquez, 2019; Villareal, 2010). Thus, part of the deep inequality suffered in the country comes from a racialized way of seeing that systematically favors whiteness. This way of seeing has historical origins and pervades current society. There is a pressing need to debunk old racial stereotypes that inform the ways we see ourselves and others, including a serious consideration of how technologies used at the different stages of the judicial process can create and reproduce racial inequalities. The incorporation of new criteria for self-identification in the ENPOL survey can build an understanding of Indigeneity not as an essentialized identity but as one that can flow and change over time. Similarly, looking closely at facial diversity in Mexico can help to destabilize ideas of racial homogeneity. In reflecting on our assumptions about human diversity and its role in racial profiling and discriminatory practices in Mexico and other cryptoracial societies, this research has shown that the implementation of these two technologies and their ability to improve or bias the judicial process can significantly influence vulnerable groups’ lives. Ensuring these technologies do not reinforce racial inequities will support efforts to realize justice in Mexico. I would like to thank the experts who shared insights on their work. These insights made possible the publication of Nieves Delgado (2020), which contains an extended version of the discussion on Caramex. I also want to thank Mark Whittle and the editors for their comments on previous versions of this article.</t>
  </si>
  <si>
    <t>https://doi.org/10.1111/plar.12512</t>
  </si>
  <si>
    <t>analysis, survey, index</t>
  </si>
  <si>
    <t>Mountains of Africa, Central African Highlands, Cameroon line, Cameroon Highlands, Western Highlands, Mount Cameroun</t>
  </si>
  <si>
    <t>Plantae, Tracheophyta, Magnoliopsida, Fabales, Fabaceae, Medicago, Medicago sativa, Liliopsida, Poales, Poaceae, Zea, Zea mays</t>
  </si>
  <si>
    <t>Medicago sativa, Medicago, Zea mays, Zea</t>
  </si>
  <si>
    <t>Animalia, Arthropoda, Collembola, Plantae, Tracheophyta, Magnoliopsida, Fabales, Fabaceae, Glycine</t>
  </si>
  <si>
    <t>Collembola, Glycine</t>
  </si>
  <si>
    <t>Plantae, Tracheophyta, Pinopsida, Pinales, Pinaceae, Pinus, Pinus sylvestris</t>
  </si>
  <si>
    <t>Pinus sylvestris, Pinus</t>
  </si>
  <si>
    <t>Animalia, Chordata, Mammalia, Artiodactyla, Bovidae, Capra, Capra pyrenaica</t>
  </si>
  <si>
    <t>Capra pyrenaica, Capra, Ibex</t>
  </si>
  <si>
    <t>Mountains of Eurasia, Mountains of Europe, Southeast European Highlands, Rila-Rhodope Massif, Rila, Pirin, Balkan Mountains, Srednogorie Mountains, Vitosha</t>
  </si>
  <si>
    <t>Plantae, Tracheophyta, Pinopsida, Pinales, Pinaceae, Pinus, Pinus peuce, Fungi, Ascomycota, Sordariomycetes, Diaporthales, Gnomoniaceae, Sirococcus, Sirococcus conigenus</t>
  </si>
  <si>
    <t>Pinus peuce, Pinus, Sirococcus conigenus, Sirococcus</t>
  </si>
  <si>
    <t>Since 2011, the nongovernmental organization Compañeros En Salud, as Partners In Health is known in Mexico, has worked in collaboration with the Mexican Ministry of Health to strengthen the health care system in the Fraylesca and Sierra Mariscal regions of Chiapas, Mexico. In response to the high proportion of abandoned and understaffed clinics in the area, Compañeros En Salud has developed a program to entice medical students from some of the top medical schools in Mexico to spend their  social service year  in these facilities, where they receive financial support, on-site clinical mentoring, supplies, clinical support tools, and training in global health and social medicine using a structural competency framework. The idea is to provide high-quality health care to a historically underserved population through a lens of health as a human right. Although other structurally competent global health curricula have been implemented worldwide, primarily in the Global North, the Compañeros En Salud model is unique in that it combines (1) the facilitation of theoretical lectures based on the Social Medicine Consortium's definition of social medicine, (2) global health case discussion and context-reflective experiential simulations, and (3) exposure to patients who suffer the burden of structural injustice. In this paper, we describe the motivations behind the training model, its holistic approach, and the impact of this initiative after a decade of implementation.</t>
  </si>
  <si>
    <t>Mountains of North America, North American Cordillera, Intermountain West, Great Basin Ranges, West Central Nevada Ranges, Southeast Humboldt River Ranges, Humboldt Range, East Central Great Basin Ranges, Ruby-East Humboldt Mountains, East Humboldt Range</t>
  </si>
  <si>
    <t>Humboldt Range (US), East Humboldt Range</t>
  </si>
  <si>
    <t>Mountains of Eurasia, Mountains of Europe, Central European Highlands, Bohemian Massif, Bohemian Forest, Bavarian Forest</t>
  </si>
  <si>
    <t>Mountains of North America, North American Cordillera, Mexican Highlands, Trans-Mexican Volcanic Belt</t>
  </si>
  <si>
    <t>Mountains of Eurasia, Mountains of Central Asia, Tibetan Plateau, Kunlun Mountains</t>
  </si>
  <si>
    <t xml:space="preserve"> Better. Not Perfect. Better : The Lumber Industry and the Migration of Louisiana Black Labor and White Capital to Northern California, 1926 - 1955</t>
  </si>
  <si>
    <t>Plantae, Tracheophyta, Magnoliopsida, Gentianales, Rubiaceae, Ixora, Ixora cumingiana, Ixora macrophylla, Psychotria, Psychotria bataanensis, Psychotria rubiginosa</t>
  </si>
  <si>
    <t>Ixora cumingiana, Ixora macrophylla, Ixora, Psychotria bataanensis, Psychotria rubiginosa, Psychotria, Rubiaceae</t>
  </si>
  <si>
    <t>Mountains of Africa, Southern African Ranges, Great Escarpment, Southern Great Escarpment, Cape Midlands, Great Winterberg-Amatholes, Winterberge</t>
  </si>
  <si>
    <t>Mountains of South America, Andes, Northern Andes, Cordillera Oriental, Cordillera Real, Cordillera del Cóndor</t>
  </si>
  <si>
    <t>Plantae, Tracheophyta, Magnoliopsida, Malpighiales, Phyllanthaceae, Amanoa</t>
  </si>
  <si>
    <t>Amanoa, Phyllanthaceae</t>
  </si>
  <si>
    <t>Mountains of North America, North American Cordillera, Intermountain West, Columbia Plateau, Western Idaho Ranges, West Mountains</t>
  </si>
  <si>
    <t>Bacteria, Proteobacteria, Gammaproteobacteria, Pseudomonadales, Pseudomonadaceae, Pseudomonas, Pseudomonas aeruginosa</t>
  </si>
  <si>
    <t>Pseudomonas aeruginosa, Pseudomonas</t>
  </si>
  <si>
    <t>Mountains of Eurasia, Central and Northern Siberian Mountains, Ural Mountains, Polar Urals</t>
  </si>
  <si>
    <t>Ural Mountains, Polar Urals</t>
  </si>
  <si>
    <t>Mountains of Eurasia, Mountains of South Asia, Mountains of the Indian Subcontinent, Western Ghats, Southern Western Ghats, Nilgiri Mountains</t>
  </si>
  <si>
    <t>Plantae, Tracheophyta, Magnoliopsida, Lamiales, Pedaliaceae, Sesamum, Sesamum indicum</t>
  </si>
  <si>
    <t>Sesamum indicum, Sesamum</t>
  </si>
  <si>
    <t>Mountains of Eurasia, Mountains of Europe, Central European Highlands, European Alps, Eastern Alps, Central-Eastern Alps, Eastern Rhaetian Alps, Stubai Alps</t>
  </si>
  <si>
    <t>Plantae, Tracheophyta, Magnoliopsida, Lamiales, Plantaginaceae, Plantago, Plantago lanceolata, Liliopsida, Poales, Poaceae, Caryophyllales, Polygonaceae, Rumex</t>
  </si>
  <si>
    <t>Plantago lanceolata, Plantago, Poaceae, Rumex</t>
  </si>
  <si>
    <t>Mountains of Eurasia, Mountains of Europe, Mountains of the World</t>
  </si>
  <si>
    <t>Bacteria, Bacteroidota, Bacteroidia, Bacteroidales, Bacteroidaceae, Prevotella, Prevotella oris</t>
  </si>
  <si>
    <t>Prevotella oris, Prevotella</t>
  </si>
  <si>
    <t>Mountains of Eurasia, Central and Northern Siberian Mountains, Ural Mountains, Southern Urals</t>
  </si>
  <si>
    <t>Mountains of Eurasia, South Siberian Mountains, Altai-Sayan region, Altai Mountains, Northern Altai</t>
  </si>
  <si>
    <t>Mountains of North America, North American Cordillera, Mexican Highlands, Sierra Madre del Sur, Sierras de la Costa de Jalisco y Colima, Sierra de Manantlan</t>
  </si>
  <si>
    <t>Plantae, Tracheophyta, Magnoliopsida, Magnoliales, Magnoliaceae, Magnolia, Magnolia iltisiana</t>
  </si>
  <si>
    <t>Magnolia iltisiana, Magnolia</t>
  </si>
  <si>
    <t>Animalia, Chordata, Mammalia, Carnivora, Canidae, Canis</t>
  </si>
  <si>
    <t>Canis</t>
  </si>
  <si>
    <t>Mountains of Eurasia, Mountains of East Asia, Central China Mountains, Shanxi Mountains, Taihang Shan</t>
  </si>
  <si>
    <t>Mountains of Eurasia, Mountains of Europe, North European Highlands, Scandinavian Mountains, Southern Scandes, Southern Highlands, Long Mountains, Hardangervidda</t>
  </si>
  <si>
    <t>Mountains of Eurasia, Mountains of Europe, Southeast European Highlands, Rila-Rhodope Massif, Rila</t>
  </si>
  <si>
    <t>Mountains of Eurasia, Mountains of East Asia, Central China Mountains, Ordos Plateau</t>
  </si>
  <si>
    <t>Plantae, Tracheophyta, Magnoliopsida, Fabales, Fabaceae, Pueraria, Pueraria montana</t>
  </si>
  <si>
    <t>Pueraria montana, Pueraria</t>
  </si>
  <si>
    <t>Plantae, Tracheophyta, Magnoliopsida, Asterales, Asteraceae, Ageratum, Ageratum conyzoides, Bidens, Bidens pilosa, Conyza, Conyza sumatrensis, Fabales, Fabaceae, Lamiales, Lamiaceae, Hoslundia, Hoslundia opposita, Animalia, Chordata, Mammalia, Pilosa, Rosales, Rosaceae, Prunus</t>
  </si>
  <si>
    <t>Ageratum conyzoides, Ageratum, Asteraceae, Bidens pilosa, Bidens, Conyza sumatrensis, Conyza, Fabaceae, Hoslundia opposita, Hoslundia, Pilosa, Prunus</t>
  </si>
  <si>
    <t>Mountains of North America, North American Cordillera, Rocky Mountains, Southern Rocky Mountains</t>
  </si>
  <si>
    <t>Animalia, Chordata, Squamata, Viperidae, Cerrophidion</t>
  </si>
  <si>
    <t>Cerrophidion, Viperidae</t>
  </si>
  <si>
    <t>Indian Ocean, Western Indian Ocean Islands, Mascarene Islands, Réunion, Piton de la Fournaise</t>
  </si>
  <si>
    <t>Mountains of Africa, Southern African Ranges, Great Escarpment, Drakensberg, Lesotho Highlands</t>
  </si>
  <si>
    <t>Fungi, Ascomycota, Lecanoromycetes, Pertusariales, Megasporaceae, Aspicilia, Aspicilia calcarea</t>
  </si>
  <si>
    <t>Aspicilia calcarea, Aspicilia</t>
  </si>
  <si>
    <t>Plantae, Tracheophyta, Magnoliopsida, Sapindales, Burseraceae, Commiphora</t>
  </si>
  <si>
    <t>Burseraceae, Commiphora</t>
  </si>
  <si>
    <t>Mountains of Eurasia, Mountains of Central Asia, Himalaya, Western Himalaya, Kashmir Himalayas</t>
  </si>
  <si>
    <t>Himalaya, Western Himalaya, Kashmir Himalayas</t>
  </si>
  <si>
    <t>Plantae, Tracheophyta, Magnoliopsida, Boraginales, Boraginaceae, Arnebia, Arnebia benthamii, Asterales, Asteraceae, Saxifragales, Saxifragaceae, Bergenia, Bergenia ciliata, Ranunculales, Ranunculaceae, Delphinium, Delphinium roylei, Gentianales, Gentianaceae, Gentiana, Gentiana kurroo, Caryophyllales, Phytolaccaceae, Phytolacca, Phytolacca acinosa, Rosales, Rosaceae, Saussurea, Liliopsida, Liliales, Melanthiaceae, Trillium, Trillium govanianum</t>
  </si>
  <si>
    <t>Arnebia benthamii, Arnebia, Asteraceae, Bergenia ciliata, Bergenia, Delphinium roylei, Delphinium, Gentiana kurroo, Gentiana, Phytolacca acinosa, Phytolacca, Rosaceae, Saussurea, Trillium govanianum, Trillium</t>
  </si>
  <si>
    <t>Mountains of South America, Brazilian Highlands, Atlantic Plateau (Brazil), Geraizinhos Highlands, Serra Geral</t>
  </si>
  <si>
    <t>Serra Geral (Geraizinhos)</t>
  </si>
  <si>
    <t>Bacteria</t>
  </si>
  <si>
    <t>Plantae, Tracheophyta, Magnoliopsida, Fabales, Fabaceae, Animalia, Chordata, Mammalia, Rodentia, Sciuridae, Ratufa, Ratufa indica, Ratufa indica indica, Myrtales, Combretaceae, Terminalia, Terminalia paniculata</t>
  </si>
  <si>
    <t>Fabaceae, Ratufa indica indica, Ratufa indica, Ratufa, Terminalia paniculata, Terminalia</t>
  </si>
  <si>
    <t>Mountains of Eurasia, Mountains of Central Asia, Pamir Mountains, Tibetan Plateau, Qiangtang</t>
  </si>
  <si>
    <t>Pamir Mountains, Tibetan Plateau, Qiangtang</t>
  </si>
  <si>
    <t>Diversity patterns and community assembly of soil microorganisms are essential for understanding soil biodiversity and ecosystem processes. Investigating the impacts of environmental factors on microbial community assembly is crucial for comprehending the functions of microbial biodiversity and ecosystem processes. However, these issues remain insufficiently investigated in related studies despite their fundamental significance. The present study aimed to assess the diversity and assembly of soil bacterial and fungal communities to altitude and soil depth variations in mountain ecosystems by using 16S and ITS rRNA gene sequence analyses. In addition, the major roles of environmental factors in determining soil microbial communities and assembly processes were further investigated. The results showed a U-shaped pattern of the soil bacterial diversity at 0-10 cm soil depth along altitudes, reaching a minimum value at 1800 m, while the fungal diversity exhibited a monotonically decreasing trend with increasing altitude. At 10-20 cm soil depth, the soil bacterial diversity showed no apparent changes along altitudinal gradients, while the fungal Chao1 and phylogenetic diversity (PD) indices exhibited hump-shaped patterns with increasing altitude, reaching a maximum value at 1200 m. Soil bacterial and fungal communities were distinctively distributed with altitude at the same depth of soil, and the spatial turnover rates in fungi was greater than in bacteria. Mantel tests suggested soil physiochemical and climate variables significantly correlated with the β diversity of microbial community at two soil depths, suggesting both soil and climate heterogeneity contributed to the variation of bacterial and fungal community. Correspondingly, a novel phylogenetic null model analysis demonstrated that the community assembly of soil bacterial and fungal communities were dominated by deterministic and stochastic processes, respectively. The assembly processes of bacterial community were significantly related to the soil DOC and C:N ratio, while the fungal community assembly processes were significantly related to the soil C:N ratio. Our results provide a new perspective to assess the responses of soil microbial communities to variations with altitude and soil depth.</t>
  </si>
  <si>
    <t>Bacteria, Fungi</t>
  </si>
  <si>
    <t>Pacific Ocean, Western Pacific Islands</t>
  </si>
  <si>
    <t>Animalia, Arthropoda, Insecta, Neuroptera, Hemerobiidae, Notiobiella</t>
  </si>
  <si>
    <t>Hemerobiidae, Neuroptera, Notiobiella</t>
  </si>
  <si>
    <t>Plantae, Tracheophyta, Pinopsida, Pinales, Pinaceae, Abies, Bacteria, Fungi</t>
  </si>
  <si>
    <t>Abies, Bacteria, Fungi</t>
  </si>
  <si>
    <t>Mountains of Eurasia, Western Asia, Anatolian / Armenian Highlands, Anatolian Plateau, Western Anatolia, Uluda?</t>
  </si>
  <si>
    <t>Animalia, Chordata, Mammalia, Rodentia, Gliridae, Muscardinus, Muscardinus avellanarius</t>
  </si>
  <si>
    <t>Gliridae, Mammalia, Muscardinus avellanarius, Muscardinus, Rodentia</t>
  </si>
  <si>
    <t>Plantae, Tracheophyta, Magnoliopsida, Asterales, Asteraceae, Ranunculales, Berberidaceae, Berberis, Berberis lycium, Myrtales, Myrtaceae, Decaspermum, Decaspermum blancoi, Fabales, Fabaceae, Lamiales, Lamiaceae, Caryophyllales, Polygonaceae, Rosales, Rosaceae, Ericales, Sapotaceae, Sideroxylon, Sideroxylon mascatense</t>
  </si>
  <si>
    <t>Asteraceae, Berberis lycium, Berberis, Decaspermum blancoi, Decaspermum, Fabaceae, Lamiaceae, Polygonaceae, Rosaceae, Sideroxylon mascatense, Sideroxylon</t>
  </si>
  <si>
    <t>Distribution and ethnomedicinal importance of genus Rosa L. (Rosaceae) in India</t>
  </si>
  <si>
    <t>Background: The knowledge of geographical distribution and ethnobotanical uses is critical for the effective conservation and utilization of native plant genetic resources. No attempt has been made to amalgamate and analyze all of the available information on the ethnobotany, and distribution of Rosa in India. Therefore, this work aimed to provide a comprehensive review on the geographical distribution, and ethnobotany of the genus Rosa, as well as to give insights into possible future research opportunities. Methods: Information on geographical distributions was compiled using regional floras, books, eFloras, regional herbaria, research articles related to distribution, and ethnobotanical studies of Rosa in India and online databases were also searched for the distribution records at global level. Results: The data revealed a total of 38 species of roses in India with 26 wild, 10 cultivated and 2 wild as well as cultivated species. The highest number of Rosa species were found in Jammu and Kashmir (20 taxa), followed by Himachal Pradesh (17 taxa), Uttar Pradesh (11 taxa), Ladakh and Assam (9 taxa each), Uttarakhand, and West Bengal (8 taxa each), Tamil Nadu (5), Karnataka, Meghalaya, Sikkim (4 taxa each), Delhi, Manipur, and Odisha (3 taxa each), Arunachal Pradesh, Bihar, Kerala, and Punjab (2 taxa each), Andhra Pradesh, Haryana, Madhya Pradesh, Maharashtra and Rajasthan (1 taxon each). Rosa webbiana, R. moschata, R. macrophylla and R. sericea were the most widely distributed in the Western Himalayan region. Besides, ten species were used to treat several health ailments including cough, eye infection, skin ailments, epilepsy, respiratory trouble, jaundice, inflammation, and leucorrhea, hepatitis, sexual dysfunction, fever, flu, diarrhea, stomachache, cancer. These wide spectrum ethnobotanical applications of the genus reflect their long association with prevailing ethnic communities across regions. Conclusion: The species of Rosa have economic as well as medicinal value. Therefore, future research is required on phytochemical, pharmacological and toxicological aspects of the less investigated species of Rosa to explore their economic and medicinal potential from India. Keywords: Rosa species, Ethnobotany, Ecogeographical distribution, India</t>
  </si>
  <si>
    <t>https://doi.org/10.32859/era.25.51.1-22</t>
  </si>
  <si>
    <t>Mountains of Eurasia, Mountains of Central Asia, Himalaya, Mountains of Southeast Asia, Indochinese Peninsula, Arakan Mountains, Meghalaya, Western Himalaya, Lesser Himalayas</t>
  </si>
  <si>
    <t>Himalaya, Meghalaya, Western Himalaya, Lesser Himalayas</t>
  </si>
  <si>
    <t>Plantae, Tracheophyta, Magnoliopsida, Rosales, Rosaceae, Rosa, Rosa webbiana</t>
  </si>
  <si>
    <t>Rosa webbiana, Rosa, Rosaceae</t>
  </si>
  <si>
    <t>ethno.?botanical, flora, genus, plant, species</t>
  </si>
  <si>
    <t>Plantae, Tracheophyta, Magnoliopsida, Caryophyllales, Amaranthaceae, Asterales, Asteraceae, Artemisia, Artemisia absinthium, Liliopsida, Asparagales, Asparagaceae, Rosales, Cannabaceae, Celtis, Celtis australis</t>
  </si>
  <si>
    <t>Amaranthaceae, Artemisia absinthium, Artemisia, Asparagaceae, Asteraceae, Celtis australis, Celtis</t>
  </si>
  <si>
    <t>Mountains of Eurasia, Mountains of Europe, Central European Highlands, Bohemian Massif, Sudetes</t>
  </si>
  <si>
    <t>Plantae, Tracheophyta, Liliopsida, Asparagales, Asparagaceae, Agave, Amaryllidaceae, Magnoliopsida, Lamiales, Plantaginaceae, Antirrhinum, Antirrhinum majus, Galanthus, Galanthus nivalis, Iridaceae, Gladiolus, Gladiolus imbricatus, Oleaceae, Jasminum, Leucojum, Leucojum vernum, Ligustrum, Ligustrum vulgare, Muscari, Animalia, Chordata, Aves, Passeriformes, Paridae, Parus, Parus major, Cornales, Hydrangeaceae, Philadelphus, Sapindales, Rutaceae, Ptelea, Ptelea trifoliata, Orchidaceae, Renanthera, Anacardiaceae, Rhus, Rosa, Dipsacales, Viburnaceae, Sambucus, Sambucus nigra</t>
  </si>
  <si>
    <t>Agave, Amaryllidaceae, Antirrhinum majus, Antirrhinum, Galanthus nivalis, Galanthus, Gladiolus imbricatus, Gladiolus, Jasminum, Leucojum vernum, Leucojum, Ligustrum vulgare, Ligustrum, Muscari, Parus major, Parus, Philadelphus, Ptelea trifoliata, Ptelea, Renanthera, Rhus, Rosa, Sambucus nigra, Sambucus, Toxicodendron</t>
  </si>
  <si>
    <t>Looking forward to photon-coupled long-lived particles IV:   neutralino-ALPino/gravitino</t>
  </si>
  <si>
    <t>Various supersymmetric (SUSY) scenarios predict a sub-GeV neutralino decaying into a single photon and an invisible state. This signature has recently been studied in a number of intensity frontier experiments, finding constraints complementary to the usual collider searches. In this work, we study the prospects of searches for long-lived neutralinos coupled to an ALPino or gravitino, where each can act as the lightest SUSY particle (LSP). In addition to the neutralino decays into a LSP and a photon, we also consider three-body decays into a pair of charged leptons, and signatures related to scattering with electrons and secondary neutralino production. For both models, we find that the searches at FASER2 will allow to overcome the current bounds, while SHIP will extend these limits by more than an order of magnitude in the value of the coupling constant.</t>
  </si>
  <si>
    <t>https://doi.org/10.48550/arxiv.2306.00982</t>
  </si>
  <si>
    <t>Significance of Intestinal Helminth Infection and Animal Sex for Mercury Concentrations in Two Rodent Species</t>
  </si>
  <si>
    <t>Mountains of Eurasia, Mountains of Europe, Central European Highlands, Bohemian Massif, Ore Mountains</t>
  </si>
  <si>
    <t>Animalia, Chordata, Mammalia, Rodentia, Muridae, Apodemus, Apodemus flavicollis, Cricetidae, Myodes, Myodes glareolus</t>
  </si>
  <si>
    <t>Apodemus flavicollis, Apodemus, Myodes glareolus, Myodes</t>
  </si>
  <si>
    <t>MULTISYSTEMIC EMPHYSEMA (GAS BUBBLE DISEASE)-ASSOCIATED ACUTE MASS MORTALITY IN A FREE-RANGING POPULATION OF COMMON FROG (RANA TEMPORARIA) IN SWITZERLAND</t>
  </si>
  <si>
    <t>In April 2020, nearly 5,000 free-ranging common frogs (Rana temporaria) were found dead on the surface of the water in a retention pond in the Swiss Alps. Macroscopic and microscopic lesions revealed multisystem emphysema, affecting multiple organs. The most severe lesions were seen in the skin, eyes, and blood vessels of internal organs and were secondary to the sudden massive distension of the skin and other affected organs. All frogs had similar lesions consistent with those described associated with gas bubble disease. No obvious pre-existing conditions potentially priming the occurrence of the observed lesions could be detected. All the examined frogs were negative by PCR for Batrachochytrium dendrobatidis, Ranavirus and Ranid Herpesvirus 3 (now Batravirus ranidallo 3). The proposed etiology is considered to be an undetermined physical event, leading to an abrupt change in the molecular or physical characteristics of the water (namely pressure and oxygen or other gas supersaturation), resulting in the occurrence of the observed lesions in the frogs. No obvious pumping system malfunction was recorded in the Mägisalp ponds before the mass mortality, but a sudden and temporary undetected change in the water flow, which then quickly rebalanced, cannot be excluded. Other hypotheses include weather conditions, such as lightning strikes in the water, or a device detonating in the water.</t>
  </si>
  <si>
    <t>https://doi.org/10.7589/jwd-d-22-00147</t>
  </si>
  <si>
    <t>Fungi, Chytridiomycota, Rhizophydiomycetes, Rhizophydiales, Batrachochytrium, Batrachochytrium dendrobatidis, Animalia, Chordata, Amphibia, Anura, Ranidae, Rana, Rana temporaria</t>
  </si>
  <si>
    <t>Batrachochytrium dendrobatidis, Batrachochytrium, Rana temporaria, Rana</t>
  </si>
  <si>
    <t>COULD WHITE-NOSE SYNDROME MANIFEST DIFFERENTLY IN MYOTIS LUCIFUGUS IN WESTERN VERSUS EASTERN REGIONS OF NORTH AMERICA? A REVIEW OF FACTORS</t>
  </si>
  <si>
    <t>Animalia, Chordata, Mammalia, Chiroptera, Vespertilionidae, Myotis, Myotis lucifugus, Fungi, Ascomycota, Leotiomycetes, Thelebolales, Thelebolaceae, Pseudogymnoascus, Pseudogymnoascus destructans</t>
  </si>
  <si>
    <t>Myotis lucifugus, Myotis, Pseudogymnoascus destructans, Pseudogymnoascus</t>
  </si>
  <si>
    <t>MORTALITY, SURVIVAL, AND SEROLOGIC RESULTS FOR ELK (CERVUS CANADENSIS) IN THE CUMBERLAND MOUNTAINS OF TENNESSEE, USA</t>
  </si>
  <si>
    <t>Comprehensive disease surveillance has not been conducted in elk (Cervus canadensis) in Tennessee, US, since their reintroduction to the state 20 yr ago. We identified causes of death, estimated annual survival, and identified pathogens of concern in elk at the North Cumberland Wildlife Management Area (NCWMA), Tennessee, US. In 2019 and 2020, we captured 29 elk (21 females, eight males) using chemical immobilization and fitted individuals with GPS collars with mortality sensors. Elk that died between February 2019 and February 2022 were necropsied to identify causes of death; these included disease associated with meningeal worm (Parelaphostrongylus tenuis; n=3), poaching (n=1), vehicular collision (n=1), legal hunter harvest (n=1), and unknown due to carcass degradation (n=3). Using data from GPS collars and known-fate survival models, we estimated an average yearly survival rate of 80.2%, indicating that survival had not significantly increased from soon after elk reintroduction (79.9%). We collected blood, tissue, feces, and ectoparasites opportunistically from anesthetized elk for health surveillance. We identified lone star ticks (Amblyomma americanum; n=53, 85.5%; 95% confidence interval [CI], 73.72-92.75), American dog ticks (Dermacentor variabilis; n=8, 12.9%; 95% CI, 6.13-24.40), and black-legged ticks (Ixodes scapularis; n=1, 1.6%; 95% CI, 0.08-9.83). We detected evidence of exposure to Anaplasma marginale (100%; 95% CI, 84.50-100.00), Leptospira interrogans (70.4%; 95% CI, 49.66-85.50), Toxoplasma gondii (55.6%; 95% CI, 35.64-73.96), epizootic hemorrhagic disease virus (51.9%; 95% CI, 32.35-70.84), and Theileria cervi (25.9%; 95% CI, 11.78-46.59). Johne's disease (Mycobacterium avium subsp. paratuberculosis) is potentially established within the population, but has not been previously documented in eastern elk populations. Disease associated with P. tenuis was a primary cause of death, and more research is needed to understand its ecology and epidemiology. Research to determine population implications of other detected pathogens at the NCWMA is warranted.</t>
  </si>
  <si>
    <t>https://doi.org/10.7589/jwd-d-22-00099</t>
  </si>
  <si>
    <t>Animalia, Arthropoda, Arachnida, Ixodida, Ixodidae, Amblyomma, Amblyomma americanum, Bacteria, Proteobacteria, Alphaproteobacteria, Rickettsiales, Anaplasmataceae, Anaplasma, Anaplasma marginale, Chordata, Mammalia, Artiodactyla, Cervidae, Cervus, Dermacentor, Dermacentor variabilis, Ixodes, Ixodes scapularis, Spirochaetota, Leptospirae, Leptospirales, Leptospiraceae, Leptospira, Leptospira interrogans, Actinobacteriota, Actinomycetia, Mycobacteriales, Mycobacteriaceae, Mycobacterium, Nematoda, Chromadorea, Rhabditida, Metastrongylidae, Parelaphostrongylus, Parelaphostrongylus tenuis, Chromista, Myzozoa, Conoidasida, Eucoccidiorida, Sarcocystidae, Toxoplasma, Toxoplasma gondii</t>
  </si>
  <si>
    <t>Amblyomma americanum, Amblyomma, Anaplasma marginale, Anaplasma, Cervus, Dermacentor variabilis, Dermacentor, Ixodes scapularis, Ixodes, Leptospira interrogans, Leptospira, Mycobacterium avium, Mycobacterium, Parelaphostrongylus tenuis, Parelaphostrongylus, Toxoplasma gondii, Toxoplasma</t>
  </si>
  <si>
    <t>Mountains of North America, North American Cordillera, Alaska-Yukon Ranges, Alaska Intermountain Ranges, Seward Peninsula Ranges, Kigluaik Mountains</t>
  </si>
  <si>
    <t>Eastern Alps, European Alps</t>
  </si>
  <si>
    <t>Effects of nitrogen and water addition on soil carbon, nitrogen, phosphorus, sulfur, and their stoichiometry along soil profile in a semi-arid steppe</t>
  </si>
  <si>
    <t>Abstract Purpose Although past studies have found well-constrained soil carbon (C)/nutrient ratios, the effects of increased nitrogen (N) and water inputs on these ratios across soil depths have rarely been assessed in semi-arid grasslands. Methods In this study, we evaluated the contents of total C, N, phosphorus (P), sulfur (S), and their stoichiometric ratios in a 0–80 cm soil profile following 13 years of successive N (at rates of 5 and 15 g m −2 yearr −1 ) and water addition (180 mm per growing season) in a semi-arid grassland of the Mongolian Plateau. Results In the 0–10 cm soil layer, long-term N addition tended to increase total C and N contents but decreased soil total P and S contents compared to the control. The effects of N addition, as observed in 0–10 cm soil, however, were not consistent with that in the deep 10–80 cm soil layers. Water addition increased the total C, N, and P contents across the entire soil profile but increased total S content only in 0–40 cm soil. Moreover, the combined addition of N and water generally had stronger effects on the four elements across the whole soil profile. For the stoichiometry of the four elements, a low rate of N addition (5 g m −2 year −1 ) increased soil C:N ratios and decreased soil P:S ratios in the 0–80 cm soils, but a high rate of N addition (15 g m −2 year −1 ) produced the opposite effect. Both N addition rates resulted in an increase in the soil C:P, C:S, N:P, and N:S ratios. Similarly, in plots that received water, water addition alone decreased the soil C:N ratios, while N addition caused higher fluctuations in these six elemental ratios. However, there was no consistent pattern of change in any one ratio, independent of the addition of water, when taking into account N addition rates and soil depths. Conclusion Our findings showed that the effects of N addition on soil total C, N, P, and S contents and their stoichiometric ratios were highly influenced by the rate of N addition and the depth of soil, and that these effects could be modulated by increasing precipitation. These results need to be carefully considered while managing the ecological environment in semi-arid steppes.</t>
  </si>
  <si>
    <t>https://doi.org/10.1007/s11368-023-03558-z</t>
  </si>
  <si>
    <t>ecology, grassland</t>
  </si>
  <si>
    <t>Mountains of Africa, North African Highlands, Maghreb Mountains, Atlas Mountains</t>
  </si>
  <si>
    <t>Mountains of Eurasia, Mountains of Central Asia, Himalaya, Bhutan Himalaya</t>
  </si>
  <si>
    <t>Himalaya, Bhutan Himalaya</t>
  </si>
  <si>
    <t>Plantae, Tracheophyta, Ginkgoopsida, Ginkgoales, Karkeniaceae, Karkenia, Karkenia cylindrica</t>
  </si>
  <si>
    <t>Ginkgoales, Karkenia cylindrica, Karkenia</t>
  </si>
  <si>
    <t>Temporal Variations in the Gut Microbiota of the Globally Endangered Sichuan Partridge (Arborophila rufipectus): Implications for Adaptation to Seasonal Dietary Change and Conservation</t>
  </si>
  <si>
    <t>Host-associated microbiotas are known to influence host health by aiding digestion, metabolism, nutrition, physiology, immune function, and pathogen resistance. Although an increasing number of studies have investigated the avian microbiome, there is a lack of research on the gut microbiotas of wild birds, especially endangered pheasants. Owing to the difficulty of characterizing the dynamics of dietary composition, especially in omnivores, how the gut microbiotas of birds respond to seasonal dietary changes remains poorly understood. The Sichuan partridge (Arborophila rufipectus) is an endangered pheasant species with a small population endemic to the mountains of southwest China. Here, 16S rRNA sequencing and Tax4Fun were used to characterize and compare community structure and functions of the gut microbiota in the Sichuan partridges across three critical periods of their annual life cycle (breeding, postbreeding wandering, and overwintering). We found that the microbial communities were dominated by Firmicutes, Proteobacteria, Actinobacteria, and Cyanobacteria throughout the year. Diversity of the gut microbiotas was highest during postbreeding wandering and lowest during the overwintering periods. Seasonal dietary changes and reassembly of the gut microbial community occurred consistently. Composition, diversity, and functions of the gut microbiota exhibited diet-associated variations, which might facilitate host adaptation to diverse diets in response to environmental shifts. Moreover, 28 potential pathogenic genera were detected, and their composition differed significantly between the three periods. Investigation of the wild bird gut microbiota dynamics has enhanced our understanding of diet-microbiota associations over the annual life cycle of birds, aiding in the integrative conservation of this endangered bird. IMPORTANCE Characterizing the gut microbiotas of wild birds across seasons will shed light on their annual life cycle. Due to sampling difficulties and the lack of detailed dietary information, studies on how the gut microbiota adapts to seasonal dietary changes of wild birds are scarce. Based on more detailed dietary composition, we found a seasonal reshaping pattern of the gut microbiota of Sichuan partridges corresponding to their seasonal dietary changes. The variation in diet and gut microbiota potentially facilitated the diversity of dietary niches of this endangered pheasant, revealing a seasonal diet-microbiota association across the three periods of the annual cycle. In addition, identifying a variety of potentially pathogenic bacterial genera aids in managing the health and improving survival of Sichuan partridges. Incorporation of microbiome research in the conservation of endangered species contributes to our comprehensive understanding the diet-host-microbiota relationship in wild birds and refinement of conservation practices.</t>
  </si>
  <si>
    <t>https://doi.org/10.1128/aem.00747-23</t>
  </si>
  <si>
    <t>Animalia, Chordata, Aves, Galliformes, Phasianidae, Arborophila, Arborophila rufipectus, Bacteria, Cyanobacteria, Firmicutes, Plantae, Tracheophyta, Pinopsida, Pinales, Cupressaceae, Microbiota, Proteobacteria</t>
  </si>
  <si>
    <t>Arborophila rufipectus, Arborophila, Cyanobacteria, Firmicutes, Microbiota, Proteobacteria</t>
  </si>
  <si>
    <t>avian, bird, genus, microbiota, microbial, species</t>
  </si>
  <si>
    <t>Mountains of North America, North American Cordillera, Rocky Mountains, Southern Rocky Mountains, Sangre de Cristo Mountains, Central Sangre de Cristo Range of NM, Rincón Mountains, Intermountain West, Great Basin Ranges, Mojave Desert Ranges, Southeast Mojave Ranges, Whipple Mountains</t>
  </si>
  <si>
    <t>Mountains of North America, Cordillera Centroamericana, Chorotega Highlands, Cordillera de Talamanca</t>
  </si>
  <si>
    <t>Plantae, Tracheophyta, Magnoliopsida, Asterales, Asteraceae, Alloispermum, Heliantheae, Sabazia</t>
  </si>
  <si>
    <t>Alloispermum, Asteraceae, Heliantheae, Sabazia</t>
  </si>
  <si>
    <t>Mountains of North America, North American Cordillera, Rocky Mountains, Southern Rocky Mountains, Sangre de Cristo Mountains, Central Sangre de Cristo Range of NM, Rincón Mountains</t>
  </si>
  <si>
    <t>Plantae, Tracheophyta, Magnoliopsida, Asterales, Asteraceae, Heliantheae</t>
  </si>
  <si>
    <t>Heliantheae</t>
  </si>
  <si>
    <t>Mountains of North America, North American Cordillera, Rocky Mountains, Greater Yellowstone Rockies, Absaroka Range, Beartooth Mountains</t>
  </si>
  <si>
    <t>Animalia, Arthropoda, Malacostraca, Amphipoda, Gammaridae, Echinogammarus, Echinogammarus karadagiensis, Echinogammarus mazestiensis</t>
  </si>
  <si>
    <t>Echinogammarus karadagiensis, Echinogammarus mazestiensis, Echinogammarus</t>
  </si>
  <si>
    <t>Plantae, Tracheophyta, Magnoliopsida, Myrtales, Melastomataceae, Microlicia, Microlicia laniflora</t>
  </si>
  <si>
    <t>Microlicia laniflora, Microlicia</t>
  </si>
  <si>
    <t>Mountains of North America, Cordillera Centroamericana, Sierra Madre de Chiapas</t>
  </si>
  <si>
    <t>Animalia, Chordata, Amphibia, Anura, Craugastoridae, Craugastor, Craugastor loki</t>
  </si>
  <si>
    <t>Craugastor loki, Craugastor</t>
  </si>
  <si>
    <t>Mountains of Eurasia, Mountains of Europe, Southwest European Highlands, Sistema Ibérico, East Siberian Mountains, Kamchatka Peninsula, Vostochny Range</t>
  </si>
  <si>
    <t>Sistema Ibérico, Vostochny Range</t>
  </si>
  <si>
    <t>Animalia, Chordata, Mammalia, Carnivora, Herpestidae, Herpestes, Herpestes ichneumon</t>
  </si>
  <si>
    <t>Herpestes ichneumon, Herpestes</t>
  </si>
  <si>
    <t>Mountains of Eurasia, Mountains of Europe, Central European Highlands, European Alps, Eastern Alps, Southern Limestone Alps, Southern Rhaetian Alps</t>
  </si>
  <si>
    <t>Plantae, Tracheophyta, Magnoliopsida, Asterales, Asteraceae, Rosales, Rosaceae, Malpighiales, Salicaceae</t>
  </si>
  <si>
    <t>Asteraceae, Rosaceae, Salicaceae</t>
  </si>
  <si>
    <t>Mountains of Eurasia, Mountains of Central Asia, Hindu Kush, Western Hindu Kush, Baba Mountains, Western Asia, Anatolian / Armenian Highlands, Taurus Mountains, Western Taurus, Mountains of Europe, Southeast European Highlands, Hellenides, Eastern Hellenides</t>
  </si>
  <si>
    <t>Baba Mountains (Hindu Kush), Baba Mountains (Western Taurus), Baba Mountains (Hellenides)</t>
  </si>
  <si>
    <t>In recent years, the frequent occurrence of financial fraud in listed companies has caused a huge impact on enterprises and investors.In this paper, Beijing Blue Mountain Technology Co., LTD. (hereinafter referred to as  Blue Mountain Technology ) as an example, through the fraud triangle theory, from the pressure, opportunity, excuse three aspects of in-depth analysis of the financial fraud of Blue Mountain Technology motivation, and put forward targeted preventive measures.</t>
  </si>
  <si>
    <t>Animalia, Chordata, Perciformes, Kyphosidae, Girella, Girella nigricans</t>
  </si>
  <si>
    <t>Girella nigricans, Girella</t>
  </si>
  <si>
    <t>Transpacific Radical Solidarities:Racial Capitalism, Empire, and Settler Colonialism Leanne P. Day (bio) Archipelago of Resettlement: Vietnamese Refugee Settlers and Decolonization across Guam and Israel-Palestine. By Evyn Lê Espiritu Gandhi. Berkeley: University of California Press, 2022. 284 pages. $34.95 (paperback). Menace to Empire: Anticolonial Solidarities and the Transpacific Origins of the US Security State. By Moon-Ho Jung. Berkeley: University of California Press, 2022. 368 pages. $29.95 (cloth). Monetary Authorities: Capitalism and Decolonization in the American Colonial Philippines. By Allan E. S. Lumba. Durham, NC: Duke University Press, 2022. 232 pages. $99.95 (cloth). $25.95 (paperback). Settler Garrison: Debt Imperialism, Militarism, and Transpacific Imaginaries. By Jodi Kim. Durham, NC: Duke University Press, 2022. 272 pages. $99.95 (cloth). $26.95 (paperback). On July 13, 2022, US vice president Kamala Harris spoke virtually at the Pacific Islands Forum:  The history and the future of the Pacific Islands and the United States are inextricably linked. We have historic bonds going back generations, and shared fights for freedom and for liberty. 1 The Pacific Islands Forum summit included a meeting of representatives from Australia, Cook Islands, Fiji, French Polynesia, New Caledonia, New Zealand, Niue, Papua New Guinea, Samoa, Solomon Islands, Tonga, Tuvalu, and Vanuatu; notably absent were Palau, the Republic of the Marshall Islands, the Federated States of Micronesia, Kiribati, and Nauru, which all abruptly withdrew from the forum in February 2021.2 While Harris's remarks allude to the  inextricably linked  histories of the US and Oceania, her phrasing elides the specific history of uneven relations of settler colonialism, imperialism, and military expansion throughout the Pacific. Despite Harris's emphasis on  shared fights for freedom [End Page 405] and for liberty,  freedom indexes US democratic freedom and military access to the Pacific as opposed to supporting decolonization. Even more revelatory in Harris's speech is the implied necessity of increasing militarized security in the Pacific against the unstated but ominous threat of China's expanding influence, particularly in the Solomon Islands. Harris twice asserts the US's investment in building  maritime security  and alludes to China's influence by promising  to strengthen the international rules-based order—to defend it, to promote it, and to build on it. 3 Not only is security associated with the discourse of international norms for sovereignty, which seems at best a very glamoured, even delusional, version of American militarism and empire in the Pacific, but Harris also emphasizes the necessity of  defend[ing]  rules regarding territorial integrity. This conflates the history of perceived mutual agreement of US imperialism, along with other colonial actors, in the Pacific, and explicitly contrasts the US's stance on protection and defense against China. Harris imagines a mutual relationship between US empire dependent on what Jodi Kim discusses in Settler Garrison as the  China threat discourse,  which  can be deployed as an alibi to retrench the West's own imperial and neocolonial interests … [since] the Chinese threat must be contained, and that vulnerable nations must be protected from that threat  (57). The perceived threat of China to US military dominance in the Pacific is further illustrated by President Joe Biden's meeting at the United Nations General Assembly on September 22, 2022, with President Ferdinand Marcos Jr. Biden's meeting reveals not only US concerns over China's influence in the South China Sea but also a disturbing revisionist history of what Biden classified as  rocky times  during former president of the Philippines Rodrigo Duterte's thousands of extrajudicial killings.4 Biden's commitment to the  defense of the Philippines  actually references the genealogies that Moon-Ho Jung and Allan Lumba explicate in their texts to analyze how US imperialism, economic colonialism, and expansive military campaigns in the Philippines utilize the rhetoric of protection for the sake of the Philippines.5 In the staggering yet unsurprising elision of colonial relations, Biden tweeted  Our nations' relationship is rooted in democracy, common history, and people-to-people ties, including millions of Filipino-Americans who enrich our nation. Our alliance is strong and enduring  in a 2022 manifestation of implicit racial paternalism, where Filipino Americans  enrich our nation,  a phrase that gestures toward a false pretense of an equal relationship...</t>
  </si>
  <si>
    <t>Plantae, Tracheophyta, Pinopsida, Pinales, Pinaceae, Pinus, Pinus roxburghii</t>
  </si>
  <si>
    <t>Pinus roxburghii, Pinus</t>
  </si>
  <si>
    <t>Mountains of South America, Andes, Central Andes, Southern Andes</t>
  </si>
  <si>
    <t>Andes, Central Andes, Southern Andes</t>
  </si>
  <si>
    <t>Mountains of Eurasia, Mountains of Central Asia, Himalaya, Tibetan Plateau, Transhimalaya</t>
  </si>
  <si>
    <t>Himalaya, Transhimalaya</t>
  </si>
  <si>
    <t>Despite having a generally conserved structure, chloroplast genome data have been helpful for plant population genetics and evolution research. To mine Pueraria montana chloroplast genome variation architecture and phylogeny, we investigated the chloroplast variation architecture of 104 P. montana accessions from across China. P. montana's chloroplast genome showed high diversity levels, with 1674 variations, including 1118 single nucleotide polymorphisms and 556 indels. The intergenic spacers, psbZ-trnS and ccsA-ndhD, are the two mutation hotspot regions in the P. montana chloroplast genome. Phylogenetic analysis based on the chloroplast genome dataset supported four P. montana clades. P. montana variations were conserved among and within clades, which showed high gene flow levels. Most P. montana clades were estimated to have diverged at 3.82-5.17 million years ago. Moreover, the East Asian summer monsoon and South Asian summer monsoon may have accelerated population divergence. Our results show that chloroplast genome sequences were highly variable and can be used as molecular markers to assess genetic variation and relationships in P. montana.</t>
  </si>
  <si>
    <t>Animalia, Chordata, Mammalia, Artiodactyla, Bovidae, Bos, Bos taurus, Plantae, Tracheophyta, Liliopsida, Poales, Poaceae, Lolium, Lolium perenne, Magnoliopsida, Fabales, Fabaceae, Trifolium, Trifolium repens</t>
  </si>
  <si>
    <t>Bos taurus, Bos, Lolium perenne, Lolium, Trifolium repens, Trifolium</t>
  </si>
  <si>
    <t>Can One Health fight H5N1 avian influenza?</t>
  </si>
  <si>
    <t>Most infectious disease outbreaks in humans begin with zoonotic transmission. However, the mandate on how to address animal health epidemics is not robust, unless it involves livestock or there is crossover to humans. We are currently facing the largest outbreak of H5N1 avian influenza virus, which is concerning because, although it is not easily transmitted to and between people, of 868 cases of H5N1 in the past 26 years, 457 (53%) people died.1Rossman J Here's how a human bird flu pandemic could unfold.https://www.sciencefocus.com/news/bird-flu-pandemic-2023/Date: Feb 27, 2023Date accessed: February 28, 2023Google Scholar The concept of One Health calls for a collaborative and unified approach to integrate animal, planetary, and human health. But is the current strategy to the avian influenza epidemic following this approach, or are we waiting for a zoonotic big leap before action is judged worthwhile? The H5N1 avian influenza epidemic started in 2021, causing more than 53 million avian deaths2US Centers for Disease Control and PreventionMarch 7, 2022 update: H5N1 bird flu poses low risk to the public.https://www.cdc.gov/flu/avianflu/spotlights/2021-2022/h5n1-low-risk-public.htmDate: March 7, 2022Date accessed: March 12, 2023Google Scholar—notably, the first mass death was of cranes in northern Israel. Birds migrating from Europe to the Middle East might have contracted the virus from domestic poultry kept in unsanitary conditions or vice-versa.3Surkes S A fifth of wild cranes in Israel thought to be infected with fatal bird flu.https://www.timesofisrael.com/a-fifth-of-wild-cranes-in-israel-thought-to-be-infected-with-fatal-bird-flu/Date: Dec 23, 2021Date accessed: February 28, 2023Google Scholar The scale of this epidemic is unprecedented as many mammals are dying from the disease. For example, hundreds of dead or dying sea lions washed up on the shores of Peru,4Ansede M Mass death of sea lions from bird flu suggests virus may be spreading between mammals in the wild.https://english.elpais.com/science-tech/2023-02-15/mass-death-of-sea-lions-from-bird-flu-suggests-virus-may-be-spreading-between-mammals-in-the-wild.htmlDate: Feb 15, 2023Date accessed: February 28, 2023Google Scholar suggesting that the virus might have adapted for mammal-to-mammal transmission. The UK Department for Environment Food and Rural Affairs uses a surveillance system that relies on notifications, isolating farms or other places of captivity, and culling infected birds and birds in close contact with infected birds. These methods are reactionary when the primary objective is to protect humans, particularly those working with birds and livestock.5Department for Environment Food &amp; Rural AffairsNotifiable avian disease control strategy for Great Britain. Department for Environment Food &amp; Rural Affairs, London2019Google Scholar However, the spread of H5N1 avian influenza among animals with no real policy for prevention, other than culling, is not sustainable for people or the planet. This present strategy does not address how climate change is driving outbreaks of zoonotic disease. Avian influenza has always been associated with migratory birds that might cross paths with domestic poultry. However, rising sea levels and temperature changes are also affecting the migration patterns of many migratory birds, potentially causing them to integrate with other species.6Gilbert M Slingenbergh J Xiao X Climate change and avian influenza.Rev Sci Tech. 2008; 27: 459-466Crossref PubMed Scopus (73) Google Scholar Moreover, the world's largest outbreak of the Ebola virus disease might have been triggered by increased aridity and length in dry season in southeastern Guinea.7Bausch DG Schwarz L Outbreak of Ebola virus disease in Guinea: where ecology meets economy.PLoS Negl Trop Dis. 2014; 8e3056Crossref Scopus (206) Google Scholar, 8Pinzon JE Wilson JM Tucker CJ Arthur R Jahrling PB Formenty P Trigger events: enviroclimatic coupling of Ebola hemorrhagic fever outbreaks.Am J Trop Med Hyg. 2004; 71: 664-674Crossref PubMed Scopus (83) Google Scholar During my fieldwork in Sierra Leone, environmental health improved from my first visit in 2017 to my most recent visit in November, 2022. Health-care workers and community and traditional leaders were using social mobilisation strategies to educate households on sanitation and hygiene practices, such as maintaining outdoor latrines and controlling the population of stray dogs. Many traditional leaders had allotted land for waste disposal and the government provided garbage trucks to help, although more resources are still needed. In interviews, 50 health-care workers, community stakeholders, and government officials from five districts (urban and rural) said that these changes were implemented after the Ebola epidemic for outbreak prevention. The interviewees understood that the Ebola virus did not normally transmit by stray dogs or through waste, but they felt that keeping the environment clean and pets healthy and indoors were means to protect human health. Hand washing and vaccines only takes humans (as a species) so far, given the inequal access to such resources. Policy makers should be concerned about a scenario in which a disease outbreak endangers or eradicates multiple species, even if it does not affect humans directly. Even without considering animal-sourced foods, the plants we eat co-evolved with animals and insects that are needed for seed spreading, pollination, and fertilisation. Waiting for a big leap before commencing biomedical intervention (eg, finding a vaccine or treatment) might not be in our best interests. One Health has the potential to be applied using a proactive intergovernmental approach that mitigates urbanisation to prevent deforestation, which would displace animals or restructure trade and the economy. For instance, in 2020, nearly a quarter of the eggs on the global market came from one country.9Observatory of Economic ComplexityEggs.https://oec.world/en/profile/hs/eggs#:~:text=Overview%20This%20page%20contains%20the,0.00022%25%20of%20total%20world%20tradeDate accessed: March 17, 2023Google Scholar Why? Globalising food exports has not solved world hunger, nor does every nation follow the strictest biosafety levels as evidenced by the H5N1 outbreak in poultry farms in northern Israel.3Surkes S A fifth of wild cranes in Israel thought to be infected with fatal bird flu.https://www.timesofisrael.com/a-fifth-of-wild-cranes-in-israel-thought-to-be-infected-with-fatal-bird-flu/Date: Dec 23, 2021Date accessed: February 28, 2023Google Scholar This scenario is perhaps unlikely to change since governments currently prioritise economic growth and multinational companies lobby for favourable policies. In the Sierra Leone interviews, participants stated that local engagement helped stop the Ebola epidemic and prevented the spread of COVID-19. The government supported local strategies, not via top-down interventions, but through bilateral engagement relying on community feedback. One Health might be able to reduce the risk of deadly and costly pandemics, and I believe it will do that best if we can find a way to bring animal disease risks to the forefront of people's attention so that every aspect of community and municipal standards can be leveraged to improve planetary and animal health. I received a postdoctoral research fellowship and grant from the American Association of University Women.</t>
  </si>
  <si>
    <t>https://doi.org/10.1016/s2542-5196(23)00086-4</t>
  </si>
  <si>
    <t>Guinea, Israel, Peru, Sierra Leone</t>
  </si>
  <si>
    <t>animal, avian, bird, ecology, insect, mammal, plant, pollination, species</t>
  </si>
  <si>
    <t>In his 2006 novel La Gruta del Toscano, Mexican author Ignacio Padilla demonstrates the tendency among the Crack writers to “embrace and contest” their uneven access to world literature as writers from a peripheral culture. This under studied novel refuses to engage in privileging Latin American literature to establish truths about the non-West in Asia. The uneven power dynamic of East and West is embodied by Sherpa Pasang Nuru’s oral tales about lost Western explorers searching for the bottom of a cave they believe to be Dante’s Inferno. Nuru controls the narrative about the terrain and its literary connections. Padilla’s gesture of reaching out and appropriating source texts from the European literary canon and from Alpinist narrative embraces the power of their human drama, but also contests their Eurocentrism and imperialistic worldview. Rather than speaking for someone else in the Himalayan contact zone, Padilla’s inscrutable protagonist Nuru demonstrates sympathy for the situation of the local Sherpa population. As a “strategic Occidentalist,” to use the theory of Ignacio Sánchez Prado about the Crack authors, Padilla approaches Mexican narrative from a variety of foreign inspirations, and like in Borges’ view, his work demonstrates that there are no geographic limits to the scope of Latin American literary invention.</t>
  </si>
  <si>
    <t>Fungi, Ascomycota, Eurotiomycetes, Eurotiales, Aspergillaceae, Aspergillus, Aspergillus flavus, Animalia, Arthropoda, Insecta, Blattodea, Rhinotermitidae, Coptotermes, Coptotermes curvignathus</t>
  </si>
  <si>
    <t>Aspergillus flavus, Aspergillus, Coptotermes curvignathus, Coptotermes, Fungi, Rhinotermitidae</t>
  </si>
  <si>
    <t>Plantae, Tracheophyta, Magnoliopsida, Sapindales, Anacardiaceae, Rhus, Rhus chinensis</t>
  </si>
  <si>
    <t>Rhus chinensis, Rhus</t>
  </si>
  <si>
    <t>Fungi, Chytridiomycota, Rhizophydiomycetes, Rhizophydiales, Batrachochytrium, Batrachochytrium salamandrivorans</t>
  </si>
  <si>
    <t>Batrachochytrium salamandrivorans, Batrachochytrium</t>
  </si>
  <si>
    <t>Mountains of Eurasia, Western Asia, Anatolian / Armenian Highlands, Pontic Mountains, Kaçkar Mountains</t>
  </si>
  <si>
    <t>Mountains of Africa, East African Highlands, Eastern Rift Mountains, Shimba Hills</t>
  </si>
  <si>
    <t>Plantae, Tracheophyta, Magnoliopsida, Caryophyllales, Caryophyllaceae, Silene</t>
  </si>
  <si>
    <t>Caryophyllaceae, Silene</t>
  </si>
  <si>
    <t>Plantae, Tracheophyta, Magnoliopsida, Piperales, Piperaceae, Piper, Piper ornatum, Myrtales, Myrtaceae, Syzygium, Syzygium polyanthum</t>
  </si>
  <si>
    <t>Piper ornatum, Piper, Syzygium polyanthum, Syzygium</t>
  </si>
  <si>
    <t>Platelets and mast cells promote pathogenic eosinophil recruitment during invasive fungal infection via the 5-HIAA-GPR35 ligand-receptor system</t>
  </si>
  <si>
    <t>•GPR35 functions as a chemoattractant receptor in eosinophils•5-HIAA from platelets and mast cells helps recruit eosinophils to the inflamed lung•GPR35+ eosinophil recruitment alters Th cell activity and reduces fungal clearance•MAOIs reduce eosinophil recruitment and protect from Cryptococcus infection Cryptococcus neoformans is the leading cause of fungal meningitis and is characterized by pathogenic eosinophil accumulation in the context of type-2 inflammation. The chemoattractant receptor GPR35 is expressed by granulocytes and promotes their migration to the inflammatory mediator 5-hydroxyindoleacetic acid (5-HIAA), a serotonin metabolite. Given the inflammatory nature of cryptococcal infection, we examined the role of GPR35 in the circuitry underlying cell recruitment to the lung. GPR35 deficiency dampened eosinophil recruitment and fungal growth, whereas overexpression promoted eosinophil homing to airways and fungal replication. Activated platelets and mast cells were the sources of GPR35 ligand activity and pharmacological inhibition of serotonin conversion to 5-HIAA, or genetic deficiency in 5-HIAA production by platelets and mast cells resulted in more efficient clearance of Cryptococcus. Thus, the 5-HIAA-GPR35 axis is an eosinophil chemoattractant receptor system that modulates the clearance of a lethal fungal pathogen, with implications for the use of serotonin metabolism inhibitors in the treatment of fungal infections. Cryptococcus neoformans is the leading cause of fungal meningitis and is characterized by pathogenic eosinophil accumulation in the context of type-2 inflammation. The chemoattractant receptor GPR35 is expressed by granulocytes and promotes their migration to the inflammatory mediator 5-hydroxyindoleacetic acid (5-HIAA), a serotonin metabolite. Given the inflammatory nature of cryptococcal infection, we examined the role of GPR35 in the circuitry underlying cell recruitment to the lung. GPR35 deficiency dampened eosinophil recruitment and fungal growth, whereas overexpression promoted eosinophil homing to airways and fungal replication. Activated platelets and mast cells were the sources of GPR35 ligand activity and pharmacological inhibition of serotonin conversion to 5-HIAA, or genetic deficiency in 5-HIAA production by platelets and mast cells resulted in more efficient clearance of Cryptococcus. Thus, the 5-HIAA-GPR35 axis is an eosinophil chemoattractant receptor system that modulates the clearance of a lethal fungal pathogen, with implications for the use of serotonin metabolism inhibitors in the treatment of fungal infections. Fungal pathogens have been described as “the next deadly plague.” They are responsible for 75,000 hospitalizations in the US each year. An estimated 300 million people are infected with fungal disease worldwide with 2.3 million deaths every year, a number comparable to deaths from Tuberculosis and Malaria.1Brown G.D. Denning D.W. Gow N.A. Levitz S.M. Netea M.G. White T.C. Hidden killers: human fungal infections.Sci. Transl. Med. 2012; 4: 165rv113https://doi.org/10.1126/scitranslmed.3004404Crossref Scopus (2719) Google Scholar,2Saluja R. Metz M. Maurer M. Role and relevance of mast cells in fungal infections.Front. Immunol. 2012; 3: 146https://doi.org/10.3389/fimmu.2012.00146Crossref PubMed Scopus (43) Google Scholar The lack of effective diagnostics, therapies, and vaccines is largely responsible for the high mortality.3Mok A.C. Mody C.H. Li S.S. Immune cell degranulation in fungal Host Defence.J. Fungi (Basel). 2021; 7https://doi.org/10.3390/jof7060484Crossref Scopus (4) Google Scholar C. neoformans, a common cause of lethal meningitis in immunocompromised patients, is responsible for ∼200,000 deaths annually worldwide, mostly in the AIDS population.1Brown G.D. Denning D.W. Gow N.A. Levitz S.M. Netea M.G. White T.C. Hidden killers: human fungal infections.Sci. Transl. Med. 2012; 4: 165rv113https://doi.org/10.1126/scitranslmed.3004404Crossref Scopus (2719) Google Scholar,4Iyer K.R. Revie N.M. Fu C. Robbins N. Cowen L.E. Treatment strategies for cryptococcal infection: challenges, advances and future outlook.Nat. Rev. Microbiol. 2021; 19: 454-466https://doi.org/10.1038/s41579-021-00511-0Crossref PubMed Scopus (81) Google Scholar The infectious process begins when the host inhales desiccated cryptococcal yeast or spores. Some particles find their way into the alveoli where the resident cells of the innate immune system respond to invading pathogens.5Lopes J.P. Stylianou M. Backman E. Holmberg S. Ekoff M. Nilsson G. Urban C.F. Cryptococcus neoformans Induces MCP-1 release and delays the death of human mast cells.Front. Cell. Infect. Microbiol. 2019; 9: 289https://doi.org/10.3389/fcimb.2019.00289Crossref PubMed Scopus (7) Google Scholar While the majority of infections are asymptomatic and limited to the lungs, in immunocompromised patients C. neoformans may enter the circulation, leading to disseminated disease, including meningoencephalitis, which is uniformly lethal in the absence of treatment.4Iyer K.R. Revie N.M. Fu C. Robbins N. Cowen L.E. Treatment strategies for cryptococcal infection: challenges, advances and future outlook.Nat. Rev. Microbiol. 2021; 19: 454-466https://doi.org/10.1038/s41579-021-00511-0Crossref PubMed Scopus (81) Google Scholar Resistance against C. neoformans primarily involves immune effector mechanisms and T helper (Th) cells are key players.6Decken K. Köhler G. Palmer-Lehmann K. Wunderlin A. Mattner F. Magram J. Gately M.K. Alber G. Interleukin-12 is essential for a protective Th1 response in mice infected with Cryptococcus neoformans.Infect. Immun. 1998; 66: 4994-5000https://doi.org/10.1128/IAI.66.10.4994-5000.1998Crossref PubMed Google Scholar,7Hoag K.A. Lipscomb M.F. Izzo A.A. Street N.E. IL-12 and IFN-gamma are required for initiating the protective Th1 response to pulmonary cryptococcosis in resistant C.B-17 mice.Am. J. Respir. Cell Mol. Biol. 1997; 17: 733-739https://doi.org/10.1165/ajrcmb.17.6.2879Crossref PubMed Scopus (132) Google Scholar,8Voelz K. Lammas D.A. May R.C. Cytokine signaling regulates the outcome of intracellular macrophage parasitism by Cryptococcus neoformans.Infect. Immun. 2009; 77: 3450-3457https://doi.org/10.1128/IAI.00297-09Crossref PubMed Scopus (121) Google Scholar Whereas IL-12-dependent Th1 responses are protective,6Decken K. Köhler G. Palmer-Lehmann K. Wunderlin A. Mattner F. Magram J. Gately M.K. Alber G. Interleukin-12 is essential for a protective Th1 response in mice infected with Cryptococcus neoformans.Infect. Immun. 1998; 66: 4994-5000https://doi.org/10.1128/IAI.66.10.4994-5000.1998Crossref PubMed Google Scholar,7Hoag K.A. Lipscomb M.F. Izzo A.A. Street N.E. IL-12 and IFN-gamma are required for initiating the protective Th1 response to pulmonary cryptococcosis in resistant C.B-17 mice.Am. J. Respir. Cell Mol. Biol. 1997; 17: 733-739https://doi.org/10.1165/ajrcmb.17.6.2879Crossref PubMed Scopus (132) Google Scholar,9Leopold Wager C.M. Hole C.R. Wozniak K.L. Olszewski M.A. Wormley Jr., F.L. STAT1 signaling is essential for protection against Cryptococcus neoformans infection in mice.J. Immunol. 2014; 193: 4060-4071https://doi.org/10.4049/jimmunol.1400318Crossref PubMed Scopus (54) Google Scholar Th2 cells producing IL-4, IL-13, and IL-5 are detrimental to protection.10Blackstock R. Murphy J.W. Role of interleukin-4 in resistance to Cryptococcus neoformans infection.Am. J. Respir. Cell Mol. Biol. 2004; 30: 109-117https://doi.org/10.1165/rcmb.2003-0156OCCrossref PubMed Scopus (39) Google Scholar,11Huffnagle G.B. Boyd M.B. Street N.E. Lipscomb M.F. IL-5 is required for eosinophil recruitment, crystal deposition, and mononuclear cell recruitment during a pulmonary Cryptococcus neoformans infection in genetically susceptible mice (C57BL/6).J. Immunol. 1998; 160: 2393-2400Crossref PubMed Google Scholar,12Müller U. Stenzel W. Köhler G. Werner C. Polte T. Hansen G. Schütze N. Straubinger R.K. Blessing M. McKenzie A.N. et al.IL-13 induces disease-promoting type 2 cytokines, alternatively activated macrophages and allergic inflammation during pulmonary infection of mice with Cryptococcus neoformans.J. Immunol. 2007; 179: 5367-5377https://doi.org/10.4049/jimmunol.179.8.5367Crossref PubMed Scopus (221) Google Scholar,13Osterholzer J.J. Surana R. Milam J.E. Montano G.T. Chen G.H. Sonstein J. Curtis J.L. Huffnagle G.B. Toews G.B. Olszewski M.A. Cryptococcal urease promotes the accumulation of immature dendritic cells and a non-protective T2 immune response within the lung.Am. J. Pathol. 2009; 174: 932-943https://doi.org/10.2353/ajpath.2009.080673Abstract Full Text Full Text PDF PubMed Scopus (99) Google Scholar,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 Pulmonary eosinophilia is a common manifestation of the host response during fungal infection, but it is generally associated with non-protective Th2 immunity.11Huffnagle G.B. Boyd M.B. Street N.E. Lipscomb M.F. IL-5 is required for eosinophil recruitment, crystal deposition, and mononuclear cell recruitment during a pulmonary Cryptococcus neoformans infection in genetically susceptible mice (C57BL/6).J. Immunol. 1998; 160: 2393-2400Crossref PubMed Google Scholar,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15Hernandez Y. Arora S. Erb-Downward J.R. McDonald R.A. Toews G.B. Huffnagle G.B. Distinct roles for IL-4 and IL-10 in regulating T2 immunity during allergic bronchopulmonary mycosis.J. Immunol. 2005; 174: 1027-1036https://doi.org/10.4049/jimmunol.174.2.1027Crossref PubMed Scopus (84) Google Scholar,16Szymczak W.A. Sellers R.S. Pirofski L.A. IL-23 dampens the allergic response to Cryptococcus neoformans through IL-17-independent and -dependent mechanisms.Am. J. Pathol. 2012; 180: 1547-1559https://doi.org/10.1016/j.ajpath.2011.12.038Abstract Full Text Full Text PDF PubMed Scopus (34) Google Scholar,17Verma A.H. Bueter C.L. Rothenberg M.E. Deepe G.S. Eosinophils subvert host resistance to an intracellular pathogen by instigating non-protective IL-4 in CCR2-/- mice.Mucosal Immunol. 2017; 10: 194-204https://doi.org/10.1038/mi.2016.26Abstract Full Text Full Text PDF PubMed Scopus (5) Google Scholar Indeed, susceptible C57BL/6 mice have many eosinophils in their lungs, moderately resistant BALB/c mice have transient influx of eosinophils, and highly resistant CBA/J mice show only a few eosinophils in their lungs.11Huffnagle G.B. Boyd M.B. Street N.E. Lipscomb M.F. IL-5 is required for eosinophil recruitment, crystal deposition, and mononuclear cell recruitment during a pulmonary Cryptococcus neoformans infection in genetically susceptible mice (C57BL/6).J. Immunol. 1998; 160: 2393-2400Crossref PubMed Google Scholar Eosinophils store preformed IL-4 within intracellular granules that are rapidly secreted upon cell activation,18Muniz V.S. Weller P.F. Neves J.S. Eosinophil crystalloid granules: structure, function, and beyond.J. Leukoc. Biol. 2012; 92: 281-288https://doi.org/10.1189/jlb.0212067Crossref PubMed Scopus (53) Google Scholar and eosinophil-derived IL-4 contributes to the development of Th2 cells in allergic disorders19Hogan S.P. Rosenberg H.F. Moqbel R. Phipps S. Foster P.S. Lacy P. Kay A.B. Rothenberg M.E. Eosinophils: biological properties and role in health and disease.Clin. Exp. Allergy. 2008; 38: 709-750https://doi.org/10.1111/j.1365-2222.2008.02958.xCrossref PubMed Scopus (643) Google Scholar and fungal infections.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15Hernandez Y. Arora S. Erb-Downward J.R. McDonald R.A. Toews G.B. Huffnagle G.B. Distinct roles for IL-4 and IL-10 in regulating T2 immunity during allergic bronchopulmonary mycosis.J. Immunol. 2005; 174: 1027-1036https://doi.org/10.4049/jimmunol.174.2.1027Crossref PubMed Scopus (84) Google Scholar,17Verma A.H. Bueter C.L. Rothenberg M.E. Deepe G.S. Eosinophils subvert host resistance to an intracellular pathogen by instigating non-protective IL-4 in CCR2-/- mice.Mucosal Immunol. 2017; 10: 194-204https://doi.org/10.1038/mi.2016.26Abstract Full Text Full Text PDF PubMed Scopus (5) Google Scholar,20Barrett N.A. Austen K.F. Innate cells and T helper 2 cell immunity in airway inflammation.Immunity. 2009; 31: 425-437https://doi.org/10.1016/j.immuni.2009.08.014Abstract Full Text Full Text PDF PubMed Scopus (187) Google Scholar In accordance with these observations, one study found that eosinophil-deficient mice are resistant to C. neoformans infection and show reduced Th2 responses.14Piehler D. Stenzel W. Grahnert A. Held J. Richter L. Köhler G. Richter T. Eschke M. Alber G. Müller U. Eosinophils contribute to IL-4 production and shape the T-helper cytokine profile and inflammatory response in pulmonary cryptococcosis.Am. J. Pathol. 2011; 179: 733-744https://doi.org/10.1016/j.ajpath.2011.04.025Abstract Full Text Full Text PDF PubMed Scopus (49) Google Scholar The receptor CCR3 and its eotaxin ligands play a critical role in eosinophil recruitment to the lung in allergy models,21Chen H. Xu X. Teng J. Cheng S. Bunjhoo H. Cao Y. Liu J. Xie J. Wang C. Xu Y. et al.CXCR4 inhibitor attenuates allergen-induced lung inflammation by down-regulating MMP-9 and ERK1/2.Int. J. Clin. Exp. Pathol. 2015; 8: 6700-6707PubMed Google Scholar,22Lukacs N.W. Berlin A. Schols D. Skerlj R.T. Bridger G.J. AMD3100, a CxCR4 antagonist, attenuates allergic lung inflammation and airway hyperreactivity.Am. J. Pathol. 2002; 160: 1353-1360https://doi.org/10.1016/S0002-9440(10)62562-XAbstract Full Text Full Text PDF PubMed Scopus (201) Google Scholar,23Pope S.M. Fulkerson P.C. Blanchard C. Akei H.S. Nikolaidis N.M. Zimmermann N. Molkentin J.D. Rothenberg M.E. Identification of a cooperative mechanism involving interleukin-13 and eotaxin-2 in experimental allergic lung inflammation.J. Biol. Chem. 2005; 280: 13952-13961https://doi.org/10.1074/jbc.M406037200Abstract Full Text Full Text PDF PubMed Scopus (138) Google Scholar but their role during fungal infections remains to be clarified. Platelets24Li H. Li Y. Sun T. Du W. Zhang Z. Li D. Ding C. Integrative proteome and acetylome analyses of murine responses to Cryptococcus neoformans infection.Front. Microbiol. 2020; 11: 575https://doi.org/10.3389/fmicb.2020.00575Crossref PubMed Scopus (6) Google Scholar,25Nail S. Robert R. Dromer F. Marot-Leblond A. Senet J.M. Susceptibilities of Cryptococcus neoformans strains to platelet binding in vivo and to the fungicidal activity of thrombin-induced platelet microbicidal proteins in vitro.Infect. Immun. 2001; 69: 1221-1225https://doi.org/10.1128/IAI.69.2.1221-1225.2001Crossref PubMed Scopus (4) Google Scholar and mast cells2Saluja R. Metz M. Maurer M. Role and relevance of mast cells in fungal infections.Front. Immunol. 2012; 3: 146https://doi.org/10.3389/fimmu.2012.00146Crossref PubMed Scopus (43) Google Scholar,5Lopes J.P. Stylianou M. Backman E. Holmberg S. Ekoff M. Nilsson G. Urban C.F. Cryptococcus neoformans Induces MCP-1 release and delays the death of human mast cells.Front. Cell. Infect. Microbiol. 2019; 9: 289https://doi.org/10.3389/fcimb.2019.00289Crossref PubMed Scopus (7) Google Scholar are activated upon cryptococcal infection and communicate with eosinophils to sustain their activation, recruitment and survival through the production of several mediators including eotaxin(s).26Pitchford S.C. Momi S. Giannini S. Casali L. Spina D. Page C.P. Gresele P. Platelet P-selectin is required for pulmonary eosinophil and lymphocyte recruitment in a murine model of allergic inflammation.Blood. 2005; 105: 2074-2081https://doi.org/10.1182/blood-2004-06-2282Crossref PubMed Scopus (175) Google Scholar,27Ramirez G.A. Yacoub M.R. Ripa M. Mannina D. Cariddi A. Saporiti N. Ciceri F. Castagna A. Colombo G. Dagna L. Eosinophils from physiology to disease: A comprehensive review.BioMed Res. Int. 2018; 2018: 9095275https://doi.org/10.1155/2018/9095275Crossref PubMed Scopus (124) Google Scholar However, reductions or increases in recruited eosinophils do not necessarily correlate with differences in eotaxin levels,16Szymczak W.A. Sellers R.S. Pirofski L.A. IL-23 dampens the allergic response to Cryptococcus neoformans through IL-17-independent and -dependent mechanisms.Am. J. Pathol. 2012; 180: 1547-1559https://doi.org/10.1016/j.ajpath.2011.12.038Abstract Full Text Full Text PDF PubMed Scopus (34) Google Scholar,28Wiesner D.L. Smith K.D. Kashem S.W. Bohjanen P.R. Nielsen K. Different lymphocyte populations direct dichotomous eosinophil or neutrophil responses to pulmonary Cryptococcus infection.J. Immunol. 2017; 198: 1627-1637https://doi.org/10.4049/jimmunol.1600821Crossref PubMed Scopus (24) Google Scholar suggesting that other mechanisms could shape eosinophil recruitment in some contexts. Thus, despite the strong evidence that eosinophils have a detrimental effect on clearance of Cryptococcus from the lungs, the mechanisms responsible for eosinophil recruitment to the infected lung are not well understood. The G-protein-coupled receptor GPR35 is widely expressed by myeloid cells in humans and mice. In recent work, we established that the serotonin metabolite 5-hydroxyindoleacetic acid (5-HIAA) functions as a physiological GPR35 ligand.29De Giovanni M. Tam H. Valet C. Xu Y. Looney M.R. Cyster J.G. GPR35 promotes neutrophil recruitment in response to serotonin metabolite 5-HIAA.Cell. 2022; 185 (815.e19–830.e19)https://doi.org/10.1016/j.cell.2022.01.010Abstract Full Text Full Text PDF Scopus (26) Google Scholar Expression of Gpr35 is increased in activated neutrophils and the 5-HIAA-GPR35 ligand-receptor system contributes to recruitment of neutrophils to the inflamed peritoneum and skin.29De Giovanni M. Tam H. Valet C. Xu Y. Looney M.R. Cyster J.G. GPR35 promotes neutrophil recruitment in response to serotonin metabolite 5-HIAA.Cell. 2022; 185 (815.e19–830.e19)https://doi.org/10.1016/j.cell.2022.01.010Abstract Full Text Full Text PDF Scopus (26) Google Scholar Platelets and mast cells were identified as important sources of 5-HIAA in these inflamed tissues. Work in vitro and in zebrafish has suggested that GPR35 may also function as chemoattractant or adhesion-promoting receptor in monocytes and macrophages,30Kaya B. Donas C. Wuggenig P. Diaz O.E. Morales R.A. Melhem H. Hernandez P.P. Kaymak T. Das S. et al.Swiss IBD. Cohort InvestigatorsLysophosphatidic acid-mediated GPR35 signaling in CX3CR1(+) macrophages regulates intestinal homeostasis.Cell Rep. 2020; 32: 107979https://doi.org/10.1016/j.celrep.2020.107979Abstract Full Text Full Text PDF PubMed Scopus (39) Google Scholar but how widely this is the case and whether GPR35 functions as a recruitment receptor in other myeloid cell types is not clear. Moreover, given the multiple and often distinct sets of chemoattractants induced under different inflammatory conditions and in different tissues, it is currently difficult to predict which chemoattractants will be most important in a given disease setting. Here, we examined the impact of GPR35 in the response to pulmonary C. neoformans infection. GPR35 was highly expressed in activated eosinophils and expression in eosinophils contributed to their entry to the infected lung and thereby to type 2-skewing of the effector T cell response and less efficient fungal clearance. 5-HIAA production by platelets and mast cells promoted eosinophil recruitment from blood vessels into the lung parenchyma. Our findings identify 5-HIAA and GPR35 as a chemoattractant receptor system acting on eosinophils to promote their recruitment to the lungs and demonstrate the contribution of this recruitment system to fungal pathogenesis. To test whether GPR35 has a role in the immune response to respiratory C. neoformans infection, Gpr35+/− and Gpr35−/− mice were infected intranasally with 1 × 105 colony-forming units (CFUs) of the KN99 strain. Measurements of lung and spleen fungal CFU 11 days later revealed a significant protective effect of GPR35-deficiency (Figures 1A and 1B). Histological analysis showed that GPR35−/− mice had reduced lung pathology (Figures S1A and S1B). GPR35 is expressed by a range of non-hematopoietic as well as hematopoietic cells.29De Giovanni M. Tam H. Valet C. Xu Y. Looney M.R. Cyster J.G. GPR35 promotes neutrophil recruitment in response to serotonin metabolite 5-HIAA.Cell. 2022; 185 (815.e19–830.e19)https://doi.org/10.1016/j.cell.2022.01.010Abstract Full Text Full Text PDF Scopus (26) Google Scholar,31Boleij A. Fathi P. Dalton W. Park B. Wu X. Huso D. Allen J. Besharati S. Anders R.A. Housseau F. et al.G-protein coupled receptor 35 (GPR35) regulates the colonic epithelial cell response to enterotoxigenic Bacteroides fragilis.Commun. Biol. 2021; 4: 585https://doi.org/10.1038/s42003-021-02014-3Crossref PubMed Scopus (16) Google Scholar,32Lin L.C. Quon T. Engberg S. Mackenzie A.E. Tobin A.B. Milligan G. G protein-coupled receptor GPR35 suppresses lipid accumulation in hepatocytes.ACS Pharmacol. Transl. Sci. 2021; 4: 1835-1848https://doi.org/10.1021/acsptsci.1c00224Crossref PubMed Scopus (4) Google Scholar,33Schneditz G. Elias J.E. Pagano E. Zaeem Cader M. Saveljeva S. Long K. Mukhopadhyay S. Arasteh M. Lawley T.D. Dougan G. et al.GPR35 promotes glycolysis, proliferation, and oncogenic signaling by engaging with the sodium potassium pump.Sci. Signal. 2019; 12https://doi.org/10.1126/scisignal.aau9048Crossref PubMed Scopus (41) Google Scholar,34Wyant G.A. Yu W. Doulamis I.P. Nomoto R.S. Saeed M.Y. Duignan T. McCully J.D. Kaelin Jr., W.G. Mitochondrial remodeling and ischemic protection by G protein-coupled receptor 35 agonists.Science. 2022; 377: 621-629https://doi.org/10.1126/science.abm1638Crossref PubMed Scopus (17) Google Scholar To determine if the susceptibility-promoting effect of GPR35 reflected action in hematopoietic cells, irradiated WT mice that had been reconstituted with GPR35+/− or GPR35−/− bone marrow (BM) were intranasally infected with C. neoformans. Again, GPR35-deficiency was associated with a lower fungal burden (Figures 1C and 1D). These data indicate that GPR35 in a hematopoietic cell type negatively impacts the ability to clear Cryptococci from the lung, resulting in increased systemic spread of the pathogen. Analysis of inflammatory cell accumulation in the inflamed lung revealed few neutrophils were present on day 11 as expected and these were unaffected by GPR35-deficiency (Figure S1C). Flow cytometric analysis showed GPR35 was minimally expressed in neutrophils from infected mice (Figure S1D). Monocyte and alveolar macrophage frequencies were similarly unaffected by GPR35-deficiency (Figures S1E and S1F). In contrast, eosinophil frequencies and numbers were significantly reduced in the lungs of infected GPR35−/− mice (Figures 1E–1H). Eosinophil frequencies in BM and blood at steady state were unaltered by GPR35-deficiency (Figures S1G and S1H). Since it was possible that the reduced lung eosinophil number was secondary to the reduced CFU burden at day 11 we next examined mice at an earlier time point after infection. At day 4 post-infection, lung fungal burden in WT and GPR35−/− mice was similar but eosinophils counts were significantly lower in GPR35−/− mice (Figures 1I and 1J). Analysis of neutrophil recruitment at an early time point showed it was not significantly altered by GPR35 deficiency (Figure S1I). Thus, GPR35 deficiency led to less eosinophil accumulation in the lung prior to any effect on lung fungal burden. To test whether GPR35 was required intrinsically in eosinophils for their accumulation in the lung we generated and infected GPR35−/− + WT (∼1:1) mixed BM chimeras. Analysis at day 4 and 11 post-infection revealed a selective deficiency in GPR35−/− eosinophil recruitment in the lung (Figures 2A, 2B, S1J, and S1K). Hematopoietic chimerism in the reconstituted mice was determined using B cells since this cell lineage has not been found to express GPR35. As a further approach to test the eosinophil intrinsic requirement of GPR35, we used an in vitro BM culture system to generate WT and GPR35−/− eosinophils.35Wen T. Besse J.A. Mingler M.K. Fulkerson P.C. Rothenberg M.E. Eosinophil adoptive transfer system to directly evaluate pulmonary eosinophil trafficking in vivo.Proc. Natl. Acad. Sci. USA. 2013; 110: 6067-6072https://doi.org/10.1073/pnas.1220572110Crossref PubMed Scopus (38) Google Scholar 1 day after transfer into mice previously infected for 5 days, we observed a significant deficit in GPR35−/− eosinophil recruitment to the infected lung (Figures 2C and 2D). By in vivo antibody pulse-labeling of blood-exposed cells,36Pereira J.P. An J. Xu Y. Huang Y. Cyster J.G. Cannabinoid receptor 2 mediates the retention of immature B cells in bone marrow sinusoids.Nat. Immunol. 2009; 10: 403-411Crossref PubMed Scopus (168) Google Scholar we found increased percentages of intravascular GPR35-deficient compared with WT eosinophils indicating less efficient extravasation into the lung parenchyma (Figures 2E and 2F). Using an antibody specific for the GPR35 C terminus and intracellular staining, GPR35 could be detected in eosinophils from the infected lung (Figure 2G) but not in eosinophils from the BM of control mice (Figure S1L). Using a transwell migration assay, we found that GPR35+/+ but not GPR35−/− eosinophils from lungs of C. neoformans infected mice migrated to low nanomolar concentrations of 5-HIAA (Figure 2H). WT and GPR35−/− cells were similar in their migratory responses to CCL11 (eotaxin-1) and CXCL12 (Figure S1M). Eosinophil migration to 5-HIAA was inhibited by pretreatment with pertussis toxin, consistent with GPR35 signaling in these cells involving Gαi-containing heterotrimeric G-proteins (Figure S1N). These findings demonstrate that GPR35 acts in activated eosinophils to promote their migration toward 5-HIAA and their accumulation in the infected lung. The above findings indicated that GPR35 is necessary for augmenting C. neoformans infection and for promoting eosinophil recruitment. To ask whether the receptor is sufficient to have these effects, we generated chimeras using BM cells that had been transduced with a GPR35-eGFP encoding or control retroviral construct. The efficiency of reconstitution with transduced (eGFP reporter-expressing) hematopoietic cells was similar for recipients receiving either construct (Figure S2). Analysis of the BM chimeras 9 and 11 days after C. neoformans infection revealed a higher fungal burden in the GPR35-overexpressing mice (Figures 3A and 3B), and a strong enrichment for GPR35 overexpressing eosinophils in the lungs (Figures 3C–3E). Thus, while the retroviral transduction system does not allow us to restrict the increased GPR35 expression to eosinophils, the findings to this point indicate that GPR35 expression is both necessary and limiting for tissue fungal burden and eosinophil accumulation. The transcription factor GATA1 is critical for eosinophil differentiation and mice with a mutation in the GATA1 promoter (referred to as ΔdblGATA1) have a selective deficiency in eosinophils.37Hirasawa R. Shimizu R. Takahashi S. Osawa M. Takayanagi S. Kato Y. Onodera M. Minegishi N. Yamamoto M. Fukao K. et al.Essential and instructive roles of GATA factors in eosinophil development.J. Exp. Med. 2002; 195: 1379-1386https://doi.org/10.1084/jem.20020170Crossref PubMed Scopus (176) Google Scholar,38Yu C. Cantor A.B. Yang H. Browne C. Wells R.A. Fujiwara Y. Orkin S.H. Targeted deletion of a high-affinity GATA-binding site in the GATA-1 promoter leads to selective loss of the eosinophil lineage in vivo.J. Exp. Med. 2002; 195: 1387-1395https://doi.org/10.1084/jem.20020656Crossref PubMed Scopus (495) Google Scholar To test the importance of eosinophil GPR35 expression in promoting C. neoformans infection of the lung we generated GPR35−/− + ΔdblGATA1 (1:1) mixed BM chimeras. In these mice, all the eosinophils lack GPR35 whereas all other hematopoietic lineages are ∼50% derived from WT BM. Analysis of the BM chimeras at day 11 post-infection showed that selective GPR35 deficiency in eosinophils led to a similar reduction in lung CFU as in mice fully deficient in hematopoietic GPR35 (Figure 4A). These chimeras were also used to confirm the intrinsic role of GPR35 in eosinophil recruitment to the lung and the block in eosinophil development in full GATA1-deficient BM chimeras (Figure 4B). Notably, eosinophil-deficient ΔdblGATA1 BM chimeras had a similar reduction in lung CFU as mice lacking GPR35 in eosinophils (Figure 4A) suggesting GPR35 is critical for the disease-promoting activity of the eosinophils in this infection. We also tested for a possible role of GPR35 in dendritic cells (DCs) by generating mixed CD11c-DTR + GPR35−/− mixed BM chimeras and treating with diphtheria toxin (DT) prior to C. neoformans infection. GPR35-deficiency in DCs (and other cells sensitive to CD11c-DTR mediated ablation) did not alter the susceptibility to lung C. neoformans infection (Figures S3A and S3B). Previous studies have established that eosinophils amplify the generation of IL-4-produci</t>
  </si>
  <si>
    <t>https://doi.org/10.1016/j.immuni.2023.05.006</t>
  </si>
  <si>
    <t>Bacteria, Bacteroidota, Bacteroidia, Bacteroidales, Bacteroidaceae, Bacteroides, Fungi, Basidiomycota, Tremellomycetes, Tremellales, Tremellaceae, Cryptococcus, Cryptococcus neoformans, Cryptococcaceae, Animalia, Chordata, Acipenseriformes, Acipenseridae, Huso, Arthropoda, Insecta, Lepidoptera, Erebidae, Mannina</t>
  </si>
  <si>
    <t>Bacteroides, Cryptococcus neoformans, Cryptococcus, Fungi, Huso, Mannina</t>
  </si>
  <si>
    <t>Bacteria, Proteobacteria, Gammaproteobacteria, Enterobacterales, Enterobacteriaceae, Escherichia, Escherichia coli</t>
  </si>
  <si>
    <t>Escherichia coli, Escherichia</t>
  </si>
  <si>
    <t>Animalia, Chordata, Mammalia, Artiodactyla, Cervidae, Cervus</t>
  </si>
  <si>
    <t>Cervus</t>
  </si>
  <si>
    <t>A Diachronic Analysis of Obsidian Use at Chaco Canyon and the Influence of Social Factors on Obsidian Procurement</t>
  </si>
  <si>
    <t>Chaco Canyon in New Mexico was the center of an extensive regional cultural system. The strength of Chaco's regional interactions has been partly defined by the presence of non–local goods including obsidian. We take a diachronic look at Chaco obsidian use from AD 500–1250 using the largest sample of XRF sourced obsidian available to date and combine this with technological analyses to identify significant changes in where and how Chacoans obtained and used obsidian. In the AD 700s obsidian from the more distant Jemez Mountains began to supplant the closer Mt. Taylor obsidian. The obsidian is of roughly equal quality, suggesting this shift relates to social factors and not raw material constraints. We find more variation over time in obsidian source use and acquisition strategies than previously noted. The patterning appears to relate to regional and local cultural diversity, social and organizational heterogeneity, and the development of new exchange networks.</t>
  </si>
  <si>
    <t>https://doi.org/10.1080/00231940.2023.2210479</t>
  </si>
  <si>
    <t>Mountains of North America, North American Cordillera, Intermountain West, Colorado Plateau, Southeast Colorado Plateau, Jemez Mountains, North San Mateo Mountains</t>
  </si>
  <si>
    <t>Jemez Mountains, North San Mateo Mountains</t>
  </si>
  <si>
    <t>Plantae, Tracheophyta, Magnoliopsida, Rosales, Rosaceae, Filipendula, Chromista, Oomycota, Peronosporea, Peronosporales, Peronosporaceae, Phytophthora, Phytophthora infestans, Lamiales, Plantaginaceae, Plantago, Plantago lanceolata, Fungi, Ascomycota, Leotiomycetes, Erysiphales, Erysiphaceae, Podosphaera, Podosphaera plantaginis, Caryophyllales, Caryophyllaceae, Silene, Silene dioica, Silene latifolia, Basidiomycota, Pucciniomycetes, Pucciniales, Raveneliaceae, Triphragmium</t>
  </si>
  <si>
    <t>Filipendula, Phytophthora infestans, Phytophthora, Plantago lanceolata, Plantago, Podosphaera plantaginis, Podosphaera, Silene dioica, Silene latifolia, Silene, Triphragmium</t>
  </si>
  <si>
    <t>Mountains of Eurasia, Mountains of Central Asia, Himalaya, Tibetan Plateau, Eastern Himalaya</t>
  </si>
  <si>
    <t>Himalaya, Tibetan Plateau, Eastern Himalaya</t>
  </si>
  <si>
    <t>Plantae, Tracheophyta, Magnoliopsida, Lamiales, Verbenaceae, Lantana, Lantana camara</t>
  </si>
  <si>
    <t>Lantana camara, Lantana</t>
  </si>
  <si>
    <t>Mountains of Eurasia, Mountains of Europe, North European Highlands, Scandinavian Mountains, Northern Scandes, Arctic Scandes, Finnmark Ranges, Finnmarksvidda, Gallot</t>
  </si>
  <si>
    <t>The COVID-19 pandemic challenged the mental wellbeing of health workers. The objective of this study was to assess health workers' perceived stress during the response to COVID-19 in the Central Plateau region (Burkina Faso).We conducted a cross-sectional study of health workers in the Central Plateau health region from September 20 to October 20, 2021. Agents' perceived stress was assessed by the Perceived Stress Scale (PSS-10). Factors associated with high stress (PSS-10 score ≥ 27) were identified by logistic regression.A total of 272 officers participated in the survey. The mean PSS-10 score was 29.3 points (standard deviation: 6.2). Three out of ten agents (68%) had a high level of stress. The main sources of stress were the risk of being exposed to contamination (70%) and being the source of contamination (78%). Working at the referral health center [adjusted odds ratio (aOR): 2.29; 95% confidence interval (95% CI): 1.19-4.41], the hospital as the main source of COVID-19 information (aOR: 1.17; 95% CI: 1.01-3.04), fear of COVID-19 patients being managed at one's center (aOR: 1.8; 95% CI: 1.06-3.07) were factors associated with high health worker stress levels during the first wave of COVID-19.The COVID-19 pandemic caused high stress among health care workers in Burkina Faso. Psychological support for health center workers in responding to future epidemics would improve their mental health.</t>
  </si>
  <si>
    <t>Plantae, Tracheophyta, Magnoliopsida, Asterales, Asteraceae, Helichrysum</t>
  </si>
  <si>
    <t>Helichrysum</t>
  </si>
  <si>
    <t>Variation of the Atmospheric Boundary Layer Height at the Eastern Edge   of the Tibetan Plateau</t>
  </si>
  <si>
    <t>This paper utilized the high temporal and spatial resolution temperature profile data observed by the multi-channel microwave radiometer at the Large High Altitude Air Shower Observatory (LHAASO) on the eastern slope of the Tibetan Plateau from February to May and August to November 2021, combined with the ERA5 reanalysis data products for the whole year of 2021, to study the daily, monthly, and seasonal variations of the atmospheric boundary layer height (ABLH). The results are as follows: (1) The ABLH on sunny days showed obvious fluctuations with peaks and valleys. The ABLH continued to rise with the increase of surface temperature after sunrise and usually reached its maximum value in the afternoon around 18:00, then rapidly decreased until sunset. (2) The average ABLH in April was the highest at about 1200 m, while it was only around 600 m in November. The ABLH fluctuated greatly during the day and was stable at around 400 m at night. The ABLH results obtained from ERA5 were slightly smaller overall but had a consistent trend of change with the microwave radiometer. (3) The maximum ABLH appeared in spring, followed by summer and autumn, and winter had the lowest value, with all peaks reached around 14:00-15:00. These results are of great significance for understanding the ABLH on the eastern slope of the Tibetan Plateau, and provide reference for the absolute calibration of photon numbers of the LHAASO telescope and the atmospheric monitoring plan, as well as for evaluating the authenticity and accuracy of existing reanalysis datasets.</t>
  </si>
  <si>
    <t>https://doi.org/10.48550/arxiv.2306.01358</t>
  </si>
  <si>
    <t>Plantae, Tracheophyta, Liliopsida, Zingiberales, Musa, Poales, Poaceae, Zea, Zea mays</t>
  </si>
  <si>
    <t>Musa, Zea mays, Zea</t>
  </si>
  <si>
    <t>Plantae, Tracheophyta, Magnoliopsida, Caryophyllales, Caryophyllaceae, Heliosperma, Heliosperma pusillum</t>
  </si>
  <si>
    <t>Caryophyllaceae, Heliosperma pusillum, Heliosperma</t>
  </si>
  <si>
    <t>Animalia, Chordata, Cypriniformes, Cyprinidae, Schizothorax, Schizothorax richardsonii</t>
  </si>
  <si>
    <t>Cyprinidae, Schizothorax richardsonii, Schizothorax</t>
  </si>
  <si>
    <t>Mountains of Eurasia, Mountains of Central Asia, Pamir Mountains, Mountains of Oceania, Mountains of Australia, Great Dividing Range</t>
  </si>
  <si>
    <t>Animalia, Arthropoda, Insecta, Lepidoptera, Nymphalidae</t>
  </si>
  <si>
    <t>Nymphalidae</t>
  </si>
  <si>
    <t>Mountains of North America, North American Cordillera, Intermountain West, Great Basin Ranges, West Central Nevada Ranges, North Eureka County Ranges, Roberts Mountains</t>
  </si>
  <si>
    <t>Animalia, Chordata, Elegestolepididae, Ellesmereia, Phlebolepididae, Lanarkia, Polymerolepis, Poracanthodidae, Poracanthodes, Radioporacanthodes</t>
  </si>
  <si>
    <t>Ellesmereia, Lanarkia, Polymerolepis, Poracanthodes, Radioporacanthodes</t>
  </si>
  <si>
    <t>Negarnaviricota, Ellioviricetes, Bunyavirales, Hantaviridae</t>
  </si>
  <si>
    <t>Hantaviridae</t>
  </si>
  <si>
    <t>Plantae, Rhodophyta, Florideophyceae, Ceramiales, Rhodomelaceae, Fucoides, Animalia, Mollusca, Siphonichnidae, Skolithos, Skolithos linearis</t>
  </si>
  <si>
    <t>Fucoides, Skolithos linearis, Skolithos</t>
  </si>
  <si>
    <t>Fungi, Ascomycota, Eurotiomycetes, Eurotiales, Aspergillaceae, Aspergillus, Aspergillus niger, Sordariomycetes, Glomerellales, Glomerellaceae, Colletotrichum, Colletotrichum gloeosporioides</t>
  </si>
  <si>
    <t>Aspergillus niger, Aspergillus, Colletotrichum gloeosporioides, Colletotrichum, Rhizopus</t>
  </si>
  <si>
    <t>Mountains of North America, North American Cordillera, Pacific Coast Ranges, Peninsular Ranges</t>
  </si>
  <si>
    <t>Mountains of Eurasia, Central and Northern Siberian Mountains, Ural Mountains, Middle Urals</t>
  </si>
  <si>
    <t>Ural Mountains, Middle Urals</t>
  </si>
  <si>
    <t>Mountains of Eurasia, Western Asia, Caucasus Mountains, Lesser Caucasus, Greater Caucasus, Eastern Caucasus</t>
  </si>
  <si>
    <t>Mountains of North America, North American Cordillera, Intermountain West, Great Basin Ranges, South Great Basin Ranges, West Nellis Ranges, Skull Mountain</t>
  </si>
  <si>
    <t>Mountains of Eurasia, Mountains of Europe, Southwest European Highlands, Pyrenees, French Pyrenees</t>
  </si>
  <si>
    <t>Pyrenees, French Pyrenees</t>
  </si>
  <si>
    <t>Mountains of Eurasia, Western Asia, Iranian Plateau, Zagros Mountains, Northern Zagros, Pish-e Kuh</t>
  </si>
  <si>
    <t>Plantae, Tracheophyta, Liliopsida, Poales, Bromeliaceae, Werauhia</t>
  </si>
  <si>
    <t>Bromeliaceae, Werauhia</t>
  </si>
  <si>
    <t>Mountain